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3</v>
      </c>
      <c r="F1" s="2" t="s">
        <v>2242</v>
      </c>
      <c r="G1" s="2" t="s">
        <v>2241</v>
      </c>
      <c r="H1" s="2" t="s">
        <v>2240</v>
      </c>
      <c r="I1" s="23" t="s">
        <v>22942</v>
      </c>
      <c r="J1" s="23" t="s">
        <v>22941</v>
      </c>
      <c r="K1" s="23" t="s">
        <v>31</v>
      </c>
      <c r="L1" s="23" t="s">
        <v>22940</v>
      </c>
      <c r="M1" s="23" t="s">
        <v>225</v>
      </c>
      <c r="N1" s="23" t="s">
        <v>258</v>
      </c>
      <c r="O1" s="23" t="s">
        <v>254</v>
      </c>
      <c r="P1" s="23" t="s">
        <v>22939</v>
      </c>
      <c r="Q1" s="23" t="s">
        <v>22938</v>
      </c>
      <c r="R1" s="23" t="s">
        <v>2293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8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50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8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6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8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6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5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2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41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3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2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2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2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8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5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5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8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4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6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3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7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8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2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31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30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9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8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3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7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6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5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4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3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2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1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21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20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9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8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7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2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8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6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7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7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6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5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4</v>
      </c>
      <c r="B44" s="23" t="s">
        <v>22913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2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11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10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9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8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70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7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6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5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4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5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3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2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901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900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9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9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8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7</v>
      </c>
      <c r="B74" s="23" t="s">
        <v>21976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7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6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5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4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3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2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91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90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9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2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5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8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7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9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6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60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5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4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2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3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2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81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80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9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8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7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3</v>
      </c>
      <c r="B109" s="23" t="s">
        <v>21842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6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5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4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3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2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71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70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3</v>
      </c>
      <c r="B117" s="23" t="s">
        <v>22242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9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8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7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6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5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4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3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2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61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60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9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8</v>
      </c>
      <c r="B151" s="23" t="s">
        <v>22857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6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1</v>
      </c>
      <c r="B158" s="23" t="s">
        <v>21910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5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30</v>
      </c>
      <c r="F1" s="2" t="s">
        <v>2242</v>
      </c>
      <c r="G1" s="2" t="s">
        <v>2241</v>
      </c>
      <c r="H1" s="2" t="s">
        <v>2240</v>
      </c>
      <c r="I1" s="23" t="s">
        <v>22829</v>
      </c>
      <c r="J1" s="23" t="s">
        <v>22828</v>
      </c>
      <c r="K1" s="23" t="s">
        <v>31</v>
      </c>
      <c r="L1" s="23" t="s">
        <v>22827</v>
      </c>
      <c r="M1" s="23" t="s">
        <v>225</v>
      </c>
      <c r="N1" s="23" t="s">
        <v>258</v>
      </c>
      <c r="O1" s="23" t="s">
        <v>254</v>
      </c>
      <c r="P1" s="23" t="s">
        <v>22826</v>
      </c>
      <c r="Q1" s="23" t="s">
        <v>22825</v>
      </c>
      <c r="R1" s="23" t="s">
        <v>22824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8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50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9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8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3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8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6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5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2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41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3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2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8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21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2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2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8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90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7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3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4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20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9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5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8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7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6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5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4</v>
      </c>
    </row>
    <row r="28" spans="1:18" x14ac:dyDescent="0.2">
      <c r="A28" s="23" t="s">
        <v>22813</v>
      </c>
      <c r="B28" s="23" t="s">
        <v>22812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11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10</v>
      </c>
      <c r="B29" s="23" t="s">
        <v>22809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8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7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6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5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5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4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3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2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801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800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9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8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6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7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6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6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5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4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3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8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6</v>
      </c>
      <c r="B83" s="23" t="s">
        <v>21815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3</v>
      </c>
      <c r="B94" s="23" t="s">
        <v>22242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9</v>
      </c>
      <c r="B105" s="23" t="s">
        <v>22678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7</v>
      </c>
      <c r="F1" s="2" t="s">
        <v>2242</v>
      </c>
      <c r="G1" s="2" t="s">
        <v>2241</v>
      </c>
      <c r="H1" s="2" t="s">
        <v>2240</v>
      </c>
      <c r="I1" s="23" t="s">
        <v>22756</v>
      </c>
      <c r="J1" s="23" t="s">
        <v>22755</v>
      </c>
      <c r="K1" s="23" t="s">
        <v>31</v>
      </c>
      <c r="L1" s="23" t="s">
        <v>22754</v>
      </c>
      <c r="M1" s="23" t="s">
        <v>225</v>
      </c>
      <c r="N1" s="23" t="s">
        <v>258</v>
      </c>
      <c r="O1" s="23" t="s">
        <v>254</v>
      </c>
      <c r="P1" s="23" t="s">
        <v>22753</v>
      </c>
      <c r="Q1" s="23" t="s">
        <v>22752</v>
      </c>
      <c r="R1" s="23" t="s">
        <v>22751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8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50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9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8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3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8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30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7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6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5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2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2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21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4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3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9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2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41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3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2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40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9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8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7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9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6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5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4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3</v>
      </c>
      <c r="B27" s="23" t="s">
        <v>22732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31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30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2</v>
      </c>
      <c r="B30" s="23" t="s">
        <v>22051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9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8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7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6</v>
      </c>
      <c r="B33" s="23" t="s">
        <v>22725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4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3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2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21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20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9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8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7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6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5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4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3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8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2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11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2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70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10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6</v>
      </c>
      <c r="B54" s="23" t="s">
        <v>21815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9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8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7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6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5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4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3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2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701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700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9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5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8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7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6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5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4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3</v>
      </c>
      <c r="B78" s="23" t="s">
        <v>22692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91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90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9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8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2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7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3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6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5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4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3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2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81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80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9</v>
      </c>
      <c r="B95" s="23" t="s">
        <v>22678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7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6</v>
      </c>
      <c r="B108" s="23" t="s">
        <v>22675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9</v>
      </c>
      <c r="B113" s="23" t="s">
        <v>22338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2</v>
      </c>
      <c r="F1" s="2" t="s">
        <v>2242</v>
      </c>
      <c r="G1" s="2" t="s">
        <v>2241</v>
      </c>
      <c r="H1" s="2" t="s">
        <v>2240</v>
      </c>
      <c r="I1" s="23" t="s">
        <v>22641</v>
      </c>
      <c r="J1" s="23" t="s">
        <v>22640</v>
      </c>
      <c r="K1" s="23" t="s">
        <v>31</v>
      </c>
      <c r="L1" s="23" t="s">
        <v>22639</v>
      </c>
      <c r="M1" s="23" t="s">
        <v>225</v>
      </c>
      <c r="N1" s="23" t="s">
        <v>258</v>
      </c>
      <c r="O1" s="23" t="s">
        <v>254</v>
      </c>
      <c r="P1" s="23" t="s">
        <v>22638</v>
      </c>
      <c r="Q1" s="23" t="s">
        <v>22637</v>
      </c>
      <c r="R1" s="23" t="s">
        <v>22636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6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8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50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1</v>
      </c>
      <c r="B5" s="23" t="s">
        <v>22560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9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3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5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8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3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4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3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30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4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9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7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5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4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3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2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2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31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30</v>
      </c>
      <c r="B25" s="23" t="s">
        <v>22629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8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3</v>
      </c>
      <c r="B26" s="23" t="s">
        <v>22082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7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6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5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4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5</v>
      </c>
      <c r="B31" s="23" t="s">
        <v>21984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3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2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21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20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9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8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7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6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5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4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3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2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11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10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9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8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7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6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5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4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3</v>
      </c>
      <c r="B61" s="23" t="s">
        <v>22602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9</v>
      </c>
      <c r="B84" s="23" t="s">
        <v>22338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C2274"/>
  <sheetViews>
    <sheetView zoomScale="85" zoomScaleNormal="85" workbookViewId="0">
      <pane xSplit="3" ySplit="1" topLeftCell="IM2252" activePane="bottomRight" state="frozen"/>
      <selection activeCell="G38" sqref="G38"/>
      <selection pane="topRight" activeCell="G38" sqref="G38"/>
      <selection pane="bottomLeft" activeCell="G38" sqref="G38"/>
      <selection pane="bottomRight" activeCell="IT2275" sqref="IT2275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6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9</v>
      </c>
      <c r="HW1" s="28" t="s">
        <v>21700</v>
      </c>
      <c r="HX1" s="28" t="s">
        <v>21701</v>
      </c>
      <c r="HY1" s="28" t="s">
        <v>21702</v>
      </c>
      <c r="HZ1" s="32" t="s">
        <v>22477</v>
      </c>
      <c r="IA1" s="32" t="s">
        <v>22478</v>
      </c>
      <c r="IB1" s="32" t="s">
        <v>22479</v>
      </c>
      <c r="IC1" s="32" t="s">
        <v>22480</v>
      </c>
      <c r="ID1" s="32" t="s">
        <v>22481</v>
      </c>
      <c r="IE1" s="28" t="s">
        <v>22945</v>
      </c>
      <c r="IF1" s="28" t="s">
        <v>22946</v>
      </c>
      <c r="IG1" s="28" t="s">
        <v>22947</v>
      </c>
      <c r="IH1" s="28" t="s">
        <v>22948</v>
      </c>
      <c r="II1" s="28" t="s">
        <v>22949</v>
      </c>
      <c r="IJ1" s="32" t="s">
        <v>23496</v>
      </c>
      <c r="IK1" s="32" t="s">
        <v>23497</v>
      </c>
      <c r="IL1" s="32" t="s">
        <v>23498</v>
      </c>
      <c r="IM1" s="32" t="s">
        <v>23499</v>
      </c>
      <c r="IN1" s="32" t="s">
        <v>23500</v>
      </c>
      <c r="IO1" s="28" t="s">
        <v>24238</v>
      </c>
      <c r="IP1" s="28" t="s">
        <v>24239</v>
      </c>
      <c r="IQ1" s="28" t="s">
        <v>24240</v>
      </c>
      <c r="IR1" s="28" t="s">
        <v>24241</v>
      </c>
      <c r="IS1" s="28" t="s">
        <v>24242</v>
      </c>
      <c r="IT1" s="32" t="s">
        <v>24947</v>
      </c>
      <c r="IU1" s="32" t="s">
        <v>24948</v>
      </c>
      <c r="IV1" s="32" t="s">
        <v>24949</v>
      </c>
      <c r="IW1" s="32" t="s">
        <v>24950</v>
      </c>
      <c r="IX1" s="32" t="s">
        <v>24951</v>
      </c>
      <c r="IY1" s="28" t="s">
        <v>25394</v>
      </c>
      <c r="IZ1" s="28" t="s">
        <v>25395</v>
      </c>
      <c r="JA1" s="28" t="s">
        <v>25396</v>
      </c>
      <c r="JB1" s="28" t="s">
        <v>25397</v>
      </c>
      <c r="JC1" s="28" t="s">
        <v>25398</v>
      </c>
    </row>
    <row r="2" spans="1:26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6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6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6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6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6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6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6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6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6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6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6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6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6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6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5" t="s">
        <v>16430</v>
      </c>
      <c r="EO1136" s="116"/>
      <c r="EP1136" s="116"/>
      <c r="EQ1136" s="116"/>
      <c r="ER1136" s="116"/>
      <c r="ES1136" s="116"/>
      <c r="ET1136" s="116"/>
      <c r="EU1136" s="117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5" t="s">
        <v>16497</v>
      </c>
      <c r="EO1139" s="116"/>
      <c r="EP1139" s="116"/>
      <c r="EQ1139" s="116"/>
      <c r="ER1139" s="116"/>
      <c r="ES1139" s="116"/>
      <c r="ET1139" s="116"/>
      <c r="EU1139" s="117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5" t="s">
        <v>16567</v>
      </c>
      <c r="EO1147" s="116"/>
      <c r="EP1147" s="116"/>
      <c r="EQ1147" s="116"/>
      <c r="ER1147" s="116"/>
      <c r="ES1147" s="116"/>
      <c r="ET1147" s="116"/>
      <c r="EU1147" s="117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5" t="s">
        <v>16640</v>
      </c>
      <c r="EO1152" s="116"/>
      <c r="EP1152" s="116"/>
      <c r="EQ1152" s="116"/>
      <c r="ER1152" s="116"/>
      <c r="ES1152" s="116"/>
      <c r="ET1152" s="116"/>
      <c r="EU1152" s="117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5" t="s">
        <v>16673</v>
      </c>
      <c r="EO1160" s="116"/>
      <c r="EP1160" s="116"/>
      <c r="EQ1160" s="116"/>
      <c r="ER1160" s="116"/>
      <c r="ES1160" s="116"/>
      <c r="ET1160" s="116"/>
      <c r="EU1160" s="117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5" t="s">
        <v>16725</v>
      </c>
      <c r="EO1161" s="116"/>
      <c r="EP1161" s="116"/>
      <c r="EQ1161" s="116"/>
      <c r="ER1161" s="116"/>
      <c r="ES1161" s="116"/>
      <c r="ET1161" s="116"/>
      <c r="EU1161" s="117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3" t="s">
        <v>17139</v>
      </c>
      <c r="FD1212" s="114"/>
      <c r="FE1212" s="114"/>
      <c r="FF1212" s="114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9" t="s">
        <v>18858</v>
      </c>
      <c r="GB1405" s="120"/>
      <c r="GC1405" s="120"/>
      <c r="GD1405" s="120"/>
      <c r="GE1405" s="120"/>
      <c r="GF1405" s="121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8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50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1</v>
      </c>
      <c r="HV1633" s="35" t="s">
        <v>22200</v>
      </c>
      <c r="HW1633" s="17" t="s">
        <v>22306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4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1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21648</v>
      </c>
      <c r="B1682" t="s">
        <v>21649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2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3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2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5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5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6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7</v>
      </c>
      <c r="HT1738" s="31" t="s">
        <v>21664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7</v>
      </c>
      <c r="HT1739" s="31" t="s">
        <v>21663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2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7</v>
      </c>
      <c r="HL1741" s="3">
        <v>2</v>
      </c>
      <c r="HQ1741" s="85" t="s">
        <v>22330</v>
      </c>
      <c r="HS1741" s="42" t="s">
        <v>21658</v>
      </c>
      <c r="HT1741" s="31" t="s">
        <v>21661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9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60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6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9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70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3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5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8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9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80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7</v>
      </c>
      <c r="HT1757" s="31" t="s">
        <v>21668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7</v>
      </c>
      <c r="HT1758" s="31" t="s">
        <v>21683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4</v>
      </c>
      <c r="HT1759" s="31" t="s">
        <v>21685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6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7</v>
      </c>
      <c r="HT1761" s="31" t="s">
        <v>21688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2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6</v>
      </c>
      <c r="HT1768" s="31" t="s">
        <v>21677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6</v>
      </c>
      <c r="HT1769" s="31" t="s">
        <v>21681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3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4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6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9</v>
      </c>
      <c r="HT1776" s="31" t="s">
        <v>21690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1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4</v>
      </c>
      <c r="HT1779" s="31" t="s">
        <v>21695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7</v>
      </c>
      <c r="HT1782" s="31" t="s">
        <v>21698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2</v>
      </c>
      <c r="HU1783" s="16">
        <v>2</v>
      </c>
    </row>
    <row r="1784" spans="1:233" ht="18" hidden="1" customHeight="1" thickBot="1" x14ac:dyDescent="0.25">
      <c r="HS1784" s="42" t="s">
        <v>21671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4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1</v>
      </c>
      <c r="HT1786" s="31" t="s">
        <v>21672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3</v>
      </c>
      <c r="C1787" s="4">
        <v>45565</v>
      </c>
      <c r="HH1787" s="49" t="s">
        <v>21704</v>
      </c>
      <c r="HL1787" s="49" t="s">
        <v>21706</v>
      </c>
      <c r="HO1787" s="49" t="s">
        <v>21705</v>
      </c>
      <c r="HQ1787" s="104" t="s">
        <v>21717</v>
      </c>
      <c r="HT1787" s="42" t="s">
        <v>21709</v>
      </c>
      <c r="HU1787" s="31" t="s">
        <v>21708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7</v>
      </c>
      <c r="HT1788" s="42" t="s">
        <v>2307</v>
      </c>
      <c r="HU1788" s="31" t="s">
        <v>21714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10</v>
      </c>
      <c r="HU1789" s="31" t="s">
        <v>21711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2</v>
      </c>
      <c r="HU1790" s="31" t="s">
        <v>21713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5</v>
      </c>
      <c r="HU1791" s="31" t="s">
        <v>21716</v>
      </c>
      <c r="HV1791" s="16" t="s">
        <v>3074</v>
      </c>
      <c r="HW1791" s="17" t="s">
        <v>22307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7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3</v>
      </c>
      <c r="HU1793" s="31" t="s">
        <v>22310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1</v>
      </c>
      <c r="HU1794" s="31" t="s">
        <v>22216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3</v>
      </c>
      <c r="HU1795" s="31" t="s">
        <v>22204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3</v>
      </c>
      <c r="HU1796" s="31" t="s">
        <v>22319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3</v>
      </c>
      <c r="HU1797" s="31" t="s">
        <v>22212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3</v>
      </c>
      <c r="HU1798" s="31" t="s">
        <v>22213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9</v>
      </c>
      <c r="HY1799" s="18">
        <v>0.04</v>
      </c>
      <c r="HZ1799" s="16">
        <v>1</v>
      </c>
      <c r="IA1799" s="17" t="s">
        <v>22419</v>
      </c>
    </row>
    <row r="1800" spans="224:236" ht="18" customHeight="1" thickBot="1" x14ac:dyDescent="0.25">
      <c r="HT1800" s="42" t="s">
        <v>22311</v>
      </c>
      <c r="HU1800" s="31" t="s">
        <v>22473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1</v>
      </c>
      <c r="HU1801" s="31" t="s">
        <v>22313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3</v>
      </c>
      <c r="HU1802" s="31" t="s">
        <v>22312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6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80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20</v>
      </c>
      <c r="HU1807" s="31" t="s">
        <v>22321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2</v>
      </c>
      <c r="HU1808" s="31" t="s">
        <v>22323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3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2</v>
      </c>
      <c r="HV1813" s="16" t="s">
        <v>2409</v>
      </c>
      <c r="HY1813" s="16" t="s">
        <v>10150</v>
      </c>
      <c r="HZ1813" s="16" t="s">
        <v>22201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3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5</v>
      </c>
      <c r="C1816" s="4">
        <v>45573</v>
      </c>
      <c r="HH1816" s="49" t="s">
        <v>22209</v>
      </c>
      <c r="HL1816" s="49" t="s">
        <v>22210</v>
      </c>
      <c r="HO1816" s="49" t="s">
        <v>14625</v>
      </c>
      <c r="HP1816" s="49" t="s">
        <v>22215</v>
      </c>
      <c r="HQ1816" s="104" t="s">
        <v>22206</v>
      </c>
      <c r="HR1816" s="49" t="s">
        <v>22214</v>
      </c>
      <c r="HU1816" s="42" t="s">
        <v>11377</v>
      </c>
      <c r="HV1816" s="31" t="s">
        <v>22217</v>
      </c>
      <c r="HW1816" s="18">
        <v>-0.1</v>
      </c>
      <c r="HX1816" s="29">
        <v>-0.03</v>
      </c>
    </row>
    <row r="1817" spans="1:236" ht="18" customHeight="1" x14ac:dyDescent="0.2">
      <c r="HU1817" s="42" t="s">
        <v>22218</v>
      </c>
      <c r="HV1817" s="31" t="s">
        <v>22219</v>
      </c>
      <c r="HW1817" s="29">
        <v>-0.06</v>
      </c>
    </row>
    <row r="1818" spans="1:236" ht="18" customHeight="1" thickBot="1" x14ac:dyDescent="0.25">
      <c r="HU1818" s="42" t="s">
        <v>22308</v>
      </c>
      <c r="HV1818" s="31" t="s">
        <v>22309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8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4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4</v>
      </c>
      <c r="HV1823" s="31" t="s">
        <v>22315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7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5</v>
      </c>
      <c r="C1825" s="4">
        <v>45574</v>
      </c>
      <c r="HH1825" s="49" t="s">
        <v>21164</v>
      </c>
      <c r="HL1825" s="49" t="s">
        <v>22326</v>
      </c>
      <c r="HO1825" s="88" t="s">
        <v>22327</v>
      </c>
      <c r="HP1825" s="49" t="s">
        <v>16049</v>
      </c>
      <c r="HQ1825" s="104" t="s">
        <v>22329</v>
      </c>
      <c r="HR1825" s="88" t="s">
        <v>22328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20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1</v>
      </c>
      <c r="HW1829" s="31" t="s">
        <v>22422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4</v>
      </c>
      <c r="C1830" s="4">
        <v>45575</v>
      </c>
      <c r="HL1830" s="49" t="s">
        <v>22437</v>
      </c>
      <c r="HO1830" s="49" t="s">
        <v>22438</v>
      </c>
      <c r="HP1830" s="49" t="s">
        <v>22439</v>
      </c>
      <c r="HQ1830" s="104" t="s">
        <v>5653</v>
      </c>
      <c r="HW1830" s="42" t="s">
        <v>22425</v>
      </c>
      <c r="HX1830" s="31" t="s">
        <v>22426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5</v>
      </c>
      <c r="HX1831" s="31" t="s">
        <v>22427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8</v>
      </c>
      <c r="HX1832" s="31" t="s">
        <v>22429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30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1</v>
      </c>
      <c r="HX1834" s="31" t="s">
        <v>22432</v>
      </c>
      <c r="HY1834" s="29">
        <v>-7.0000000000000007E-2</v>
      </c>
    </row>
    <row r="1835" spans="1:237" ht="18" hidden="1" customHeight="1" thickBot="1" x14ac:dyDescent="0.25">
      <c r="HV1835" s="85" t="s">
        <v>22436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3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4</v>
      </c>
      <c r="HX1837" s="31" t="s">
        <v>22435</v>
      </c>
      <c r="HY1837" s="29">
        <v>-0.15</v>
      </c>
    </row>
    <row r="1838" spans="1:237" ht="18" customHeight="1" thickBot="1" x14ac:dyDescent="0.25">
      <c r="HW1838" s="42" t="s">
        <v>22474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5</v>
      </c>
      <c r="HX1840" s="31" t="s">
        <v>22476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8" t="s">
        <v>12347</v>
      </c>
      <c r="HM1841" s="118"/>
      <c r="HN1841" s="118"/>
      <c r="HO1841" s="118"/>
      <c r="HP1841" s="118"/>
      <c r="HQ1841" s="118"/>
      <c r="HS1841" s="49" t="s">
        <v>22484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6</v>
      </c>
      <c r="HX1842" s="42" t="s">
        <v>22485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3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3</v>
      </c>
      <c r="HX1846" s="42" t="s">
        <v>22758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7</v>
      </c>
      <c r="IM1846" s="16" t="s">
        <v>24106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6</v>
      </c>
      <c r="HQ1848" s="3">
        <v>4</v>
      </c>
      <c r="HX1848" s="42" t="s">
        <v>2636</v>
      </c>
      <c r="HY1848" s="31" t="s">
        <v>22482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22578</v>
      </c>
      <c r="C1849" s="4">
        <v>45579</v>
      </c>
      <c r="HQ1849" s="104" t="s">
        <v>22582</v>
      </c>
      <c r="HU1849" s="49" t="s">
        <v>22581</v>
      </c>
      <c r="HY1849" s="42" t="s">
        <v>22485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9</v>
      </c>
      <c r="HU1850" s="3">
        <v>1</v>
      </c>
      <c r="HY1850" s="42" t="s">
        <v>22485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5</v>
      </c>
      <c r="HZ1851" s="31" t="s">
        <v>22317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3</v>
      </c>
      <c r="HZ1852" s="31" t="s">
        <v>22584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5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7</v>
      </c>
      <c r="HZ1854" s="31" t="s">
        <v>22586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8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4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7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5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6</v>
      </c>
      <c r="IL1857" s="16" t="s">
        <v>23978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9</v>
      </c>
      <c r="HZ1858" s="31" t="s">
        <v>21716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4</v>
      </c>
      <c r="HZ1859" s="31" t="s">
        <v>22645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6</v>
      </c>
      <c r="HZ1860" s="31" t="s">
        <v>22647</v>
      </c>
      <c r="IA1860" s="35" t="s">
        <v>2409</v>
      </c>
      <c r="IB1860" s="35" t="s">
        <v>12764</v>
      </c>
      <c r="IC1860" s="35" t="s">
        <v>10129</v>
      </c>
      <c r="ID1860" s="35" t="s">
        <v>22944</v>
      </c>
      <c r="IE1860" s="35" t="s">
        <v>23082</v>
      </c>
      <c r="IF1860" s="35" t="s">
        <v>23175</v>
      </c>
      <c r="IG1860" s="40" t="s">
        <v>23275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8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3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60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9</v>
      </c>
      <c r="HZ1864" s="31" t="s">
        <v>22650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4</v>
      </c>
      <c r="HZ1865" s="31" t="s">
        <v>22655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6</v>
      </c>
      <c r="HZ1866" s="31" t="s">
        <v>22657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8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61</v>
      </c>
      <c r="HY1868" s="42" t="s">
        <v>22659</v>
      </c>
      <c r="HZ1868" s="31" t="s">
        <v>22309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6</v>
      </c>
      <c r="HY1869" s="42" t="s">
        <v>22777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51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9</v>
      </c>
      <c r="HZ1871" s="31" t="s">
        <v>22652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61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2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3</v>
      </c>
      <c r="HZ1875" s="31" t="s">
        <v>22774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8</v>
      </c>
      <c r="HZ1876" s="31" t="s">
        <v>22779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80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81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3</v>
      </c>
      <c r="IK1878" s="17" t="s">
        <v>2301</v>
      </c>
      <c r="IL1878" s="16" t="s">
        <v>23979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5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3</v>
      </c>
      <c r="C1880" s="4">
        <v>45580</v>
      </c>
      <c r="HQ1880" s="104" t="s">
        <v>22662</v>
      </c>
      <c r="HU1880" s="49" t="s">
        <v>22663</v>
      </c>
      <c r="HV1880" s="49" t="s">
        <v>22664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80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5</v>
      </c>
      <c r="IA1881" s="31" t="s">
        <v>22666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60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2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3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7</v>
      </c>
      <c r="IA1885" s="31" t="s">
        <v>22768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6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2</v>
      </c>
      <c r="IA1887" s="31" t="s">
        <v>22963</v>
      </c>
      <c r="ID1887" s="16" t="s">
        <v>22964</v>
      </c>
      <c r="IE1887" s="16" t="s">
        <v>23083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70</v>
      </c>
      <c r="C1888" s="4">
        <v>45581</v>
      </c>
      <c r="HU1888" s="49" t="s">
        <v>22771</v>
      </c>
      <c r="HW1888" s="49" t="s">
        <v>22769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5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2</v>
      </c>
      <c r="IB1890" s="31" t="s">
        <v>22783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8</v>
      </c>
      <c r="IA1891" s="42" t="s">
        <v>22784</v>
      </c>
      <c r="IB1891" s="31" t="s">
        <v>22785</v>
      </c>
      <c r="IC1891" s="16" t="s">
        <v>3074</v>
      </c>
      <c r="ID1891" s="17" t="s">
        <v>13887</v>
      </c>
      <c r="IE1891" s="16" t="s">
        <v>23084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6</v>
      </c>
      <c r="IB1892" s="31" t="s">
        <v>22787</v>
      </c>
      <c r="IC1892" s="17" t="s">
        <v>22831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2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80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6</v>
      </c>
      <c r="IB1894" s="31" t="s">
        <v>22837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2</v>
      </c>
      <c r="IB1895" s="31" t="s">
        <v>22833</v>
      </c>
      <c r="IC1895" s="16" t="s">
        <v>3074</v>
      </c>
      <c r="ID1895" s="16" t="s">
        <v>2833</v>
      </c>
      <c r="IE1895" s="35" t="s">
        <v>23085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4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9</v>
      </c>
      <c r="HV1898" s="49" t="s">
        <v>22838</v>
      </c>
      <c r="HW1898" s="49" t="s">
        <v>19595</v>
      </c>
      <c r="IA1898" s="85" t="s">
        <v>22840</v>
      </c>
      <c r="IB1898" s="42" t="s">
        <v>22841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8</v>
      </c>
      <c r="IB1899" s="42" t="s">
        <v>22842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3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4</v>
      </c>
      <c r="IH1900" s="16" t="s">
        <v>23082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4</v>
      </c>
      <c r="IC1901" s="31" t="s">
        <v>22845</v>
      </c>
      <c r="ID1901" s="30">
        <v>0.02</v>
      </c>
    </row>
    <row r="1902" spans="1:253" ht="18" customHeight="1" x14ac:dyDescent="0.2">
      <c r="IA1902" s="3">
        <v>1</v>
      </c>
      <c r="IB1902" s="42" t="s">
        <v>22846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7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50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51</v>
      </c>
      <c r="IC1905" s="31" t="s">
        <v>22952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6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4</v>
      </c>
      <c r="IC1907" s="31" t="s">
        <v>23086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9</v>
      </c>
      <c r="IC1908" s="31" t="s">
        <v>22960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3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5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7</v>
      </c>
      <c r="IC1911" s="31" t="s">
        <v>22958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61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5</v>
      </c>
      <c r="C1913" s="4">
        <v>45583</v>
      </c>
      <c r="HU1913" s="88" t="s">
        <v>22486</v>
      </c>
      <c r="HV1913" s="49" t="s">
        <v>22966</v>
      </c>
      <c r="HW1913" s="49" t="s">
        <v>22970</v>
      </c>
      <c r="HX1913" s="49" t="s">
        <v>22973</v>
      </c>
      <c r="HY1913" s="49" t="s">
        <v>22967</v>
      </c>
      <c r="HZ1913" s="49" t="s">
        <v>22969</v>
      </c>
      <c r="IC1913" s="42" t="s">
        <v>2305</v>
      </c>
      <c r="ID1913" s="31" t="s">
        <v>22971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4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5</v>
      </c>
      <c r="ID1916" s="31" t="s">
        <v>22976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7</v>
      </c>
      <c r="ID1917" s="31" t="s">
        <v>22216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7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90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4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8</v>
      </c>
      <c r="ID1921" s="31" t="s">
        <v>23089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91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2</v>
      </c>
      <c r="ID1923" s="31" t="s">
        <v>23183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2</v>
      </c>
      <c r="ID1924" s="31" t="s">
        <v>23093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5</v>
      </c>
      <c r="ID1925" s="31" t="s">
        <v>22318</v>
      </c>
      <c r="IE1925" s="16" t="s">
        <v>3074</v>
      </c>
      <c r="IF1925" s="17" t="s">
        <v>23176</v>
      </c>
      <c r="IG1925" s="16" t="s">
        <v>23276</v>
      </c>
      <c r="IH1925" s="17" t="s">
        <v>23361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6</v>
      </c>
      <c r="ID1926" s="31" t="s">
        <v>23097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80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2</v>
      </c>
      <c r="IJ1928" s="16" t="s">
        <v>23704</v>
      </c>
      <c r="IK1928" s="17" t="s">
        <v>2851</v>
      </c>
      <c r="IL1928" s="16" t="s">
        <v>23981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9</v>
      </c>
      <c r="IC1929" s="42" t="s">
        <v>5541</v>
      </c>
      <c r="ID1929" s="31" t="s">
        <v>23181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2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4</v>
      </c>
      <c r="ID1932" s="31" t="s">
        <v>23185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4858</v>
      </c>
      <c r="C1933" s="4">
        <v>45586</v>
      </c>
      <c r="HV1933" s="49" t="s">
        <v>23100</v>
      </c>
      <c r="HX1933" s="49" t="s">
        <v>23101</v>
      </c>
      <c r="HY1933" s="49" t="s">
        <v>23099</v>
      </c>
      <c r="HZ1933" s="49" t="s">
        <v>23098</v>
      </c>
      <c r="IA1933" s="49" t="s">
        <v>23102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3</v>
      </c>
      <c r="IF1935" s="29">
        <v>-0.05</v>
      </c>
    </row>
    <row r="1936" spans="1:250" ht="18" customHeight="1" thickBot="1" x14ac:dyDescent="0.25">
      <c r="ID1936" s="42" t="s">
        <v>23177</v>
      </c>
      <c r="IE1936" s="31" t="s">
        <v>23178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8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8</v>
      </c>
      <c r="IE1937" s="31" t="s">
        <v>23179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7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6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7</v>
      </c>
      <c r="IE1939" s="31" t="s">
        <v>23188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9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100</v>
      </c>
      <c r="ID1941" s="42" t="s">
        <v>23279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9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7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8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3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9</v>
      </c>
      <c r="IE1946" s="31" t="s">
        <v>23370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71</v>
      </c>
      <c r="IG1947" s="16" t="s">
        <v>23276</v>
      </c>
      <c r="IH1947" s="16" t="s">
        <v>23084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3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80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2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81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2</v>
      </c>
      <c r="IF1952" s="31" t="s">
        <v>23283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4</v>
      </c>
      <c r="IF1954" s="31" t="s">
        <v>23501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5</v>
      </c>
      <c r="IF1955" s="31" t="s">
        <v>23286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7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8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9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90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91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8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2</v>
      </c>
      <c r="IG1964" s="31" t="s">
        <v>23293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4</v>
      </c>
      <c r="IG1965" s="31" t="s">
        <v>22324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4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5</v>
      </c>
      <c r="IG1967" s="31" t="s">
        <v>23366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5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7</v>
      </c>
      <c r="IG1970" s="31" t="s">
        <v>23368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60</v>
      </c>
      <c r="IF1972" s="42" t="s">
        <v>5544</v>
      </c>
      <c r="IG1972" s="31" t="s">
        <v>23372</v>
      </c>
      <c r="IH1972" s="16" t="s">
        <v>3074</v>
      </c>
      <c r="II1972" s="16" t="s">
        <v>2833</v>
      </c>
      <c r="IJ1972" s="16" t="s">
        <v>2817</v>
      </c>
      <c r="IK1972" s="16" t="s">
        <v>23857</v>
      </c>
      <c r="IL1972" s="29">
        <v>-0.18</v>
      </c>
      <c r="IM1972" s="16" t="s">
        <v>24107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4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5</v>
      </c>
      <c r="IG1975" s="42" t="s">
        <v>23376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60</v>
      </c>
      <c r="IG1976" s="42" t="s">
        <v>23502</v>
      </c>
      <c r="IH1976" s="31" t="s">
        <v>23503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4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2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5</v>
      </c>
      <c r="IH1980" s="31" t="s">
        <v>23506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7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8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10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11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3</v>
      </c>
      <c r="IH1985" s="31" t="s">
        <v>23514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5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9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6</v>
      </c>
      <c r="IH1987" s="31" t="s">
        <v>23517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8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9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20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21</v>
      </c>
      <c r="IH1991" s="31" t="s">
        <v>23522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3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4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81</v>
      </c>
      <c r="C1995" s="4">
        <v>45590</v>
      </c>
      <c r="HV1995" s="49" t="s">
        <v>23525</v>
      </c>
      <c r="HX1995" s="115" t="s">
        <v>23762</v>
      </c>
      <c r="HY1995" s="117"/>
      <c r="IB1995" s="49" t="s">
        <v>23527</v>
      </c>
      <c r="ID1995" s="49" t="s">
        <v>23526</v>
      </c>
      <c r="IH1995" s="42" t="s">
        <v>23519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8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8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8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9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30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31</v>
      </c>
      <c r="II2001" s="31" t="s">
        <v>21711</v>
      </c>
      <c r="IJ2001" s="29">
        <v>-0.02</v>
      </c>
    </row>
    <row r="2002" spans="238:251" ht="18" customHeight="1" thickBot="1" x14ac:dyDescent="0.25">
      <c r="IH2002" s="42" t="s">
        <v>23706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9</v>
      </c>
      <c r="IH2003" s="42" t="s">
        <v>23707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8</v>
      </c>
      <c r="II2004" s="31" t="s">
        <v>23709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10</v>
      </c>
      <c r="II2005" s="31" t="s">
        <v>23711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2</v>
      </c>
      <c r="II2006" s="31" t="s">
        <v>23713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7</v>
      </c>
      <c r="II2007" s="31" t="s">
        <v>23714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5</v>
      </c>
      <c r="II2008" s="31" t="s">
        <v>23716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91</v>
      </c>
      <c r="II2009" s="31" t="s">
        <v>23717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8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9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20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21</v>
      </c>
      <c r="II2013" s="31" t="s">
        <v>23722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3</v>
      </c>
      <c r="II2014" s="31" t="s">
        <v>23724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5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7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6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7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8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9</v>
      </c>
      <c r="II2020" s="31" t="s">
        <v>23730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31</v>
      </c>
      <c r="II2021" s="31" t="s">
        <v>23732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3</v>
      </c>
      <c r="II2022" s="31" t="s">
        <v>23734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80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9</v>
      </c>
      <c r="II2025" s="31" t="s">
        <v>23735</v>
      </c>
      <c r="IJ2025" s="16" t="s">
        <v>3074</v>
      </c>
      <c r="IK2025" s="17" t="s">
        <v>23858</v>
      </c>
      <c r="IL2025" s="29">
        <v>-0.13</v>
      </c>
    </row>
    <row r="2026" spans="236:254" ht="18" customHeight="1" thickBot="1" x14ac:dyDescent="0.25">
      <c r="IH2026" s="42" t="s">
        <v>23736</v>
      </c>
      <c r="II2026" s="31" t="s">
        <v>23737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8</v>
      </c>
      <c r="II2027" s="31" t="s">
        <v>23739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50</v>
      </c>
      <c r="IQ2027" s="30">
        <v>0.02</v>
      </c>
    </row>
    <row r="2028" spans="236:254" ht="18" customHeight="1" thickBot="1" x14ac:dyDescent="0.25">
      <c r="IH2028" s="42" t="s">
        <v>23740</v>
      </c>
      <c r="II2028" s="31" t="s">
        <v>23741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51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2</v>
      </c>
      <c r="II2029" s="31" t="s">
        <v>23743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40</v>
      </c>
      <c r="II2030" s="31" t="s">
        <v>23744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5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6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7</v>
      </c>
      <c r="II2033" s="31" t="s">
        <v>23748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9</v>
      </c>
      <c r="II2034" s="31" t="s">
        <v>23750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51</v>
      </c>
      <c r="II2035" s="31" t="s">
        <v>23752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3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4</v>
      </c>
      <c r="II2037" s="37" t="s">
        <v>23755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6</v>
      </c>
      <c r="II2038" s="31" t="s">
        <v>23757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9</v>
      </c>
      <c r="C2039" s="4">
        <v>45593</v>
      </c>
      <c r="HV2039" s="49" t="s">
        <v>23758</v>
      </c>
      <c r="HX2039" s="115" t="s">
        <v>23763</v>
      </c>
      <c r="HY2039" s="117"/>
      <c r="IB2039" s="49" t="s">
        <v>23759</v>
      </c>
      <c r="ID2039" s="49" t="s">
        <v>23761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4</v>
      </c>
      <c r="IJ2040" s="31" t="s">
        <v>23765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6</v>
      </c>
      <c r="IJ2041" s="31" t="s">
        <v>23767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7</v>
      </c>
      <c r="IJ2042" s="31" t="s">
        <v>23768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9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8</v>
      </c>
      <c r="IT2046" s="18" t="s">
        <v>14549</v>
      </c>
    </row>
    <row r="2047" spans="1:254" ht="18" customHeight="1" thickBot="1" x14ac:dyDescent="0.25">
      <c r="II2047" s="42" t="s">
        <v>23764</v>
      </c>
      <c r="IJ2047" s="31" t="s">
        <v>23860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4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4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6</v>
      </c>
      <c r="IJ2050" s="31" t="s">
        <v>23861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2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81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3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4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81</v>
      </c>
      <c r="IP2054" s="29">
        <v>-0.01</v>
      </c>
    </row>
    <row r="2055" spans="1:254" ht="18" customHeight="1" thickBot="1" x14ac:dyDescent="0.25">
      <c r="II2055" s="42" t="s">
        <v>23864</v>
      </c>
      <c r="IJ2055" s="31" t="s">
        <v>23865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6</v>
      </c>
      <c r="IJ2056" s="31" t="s">
        <v>23867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8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6</v>
      </c>
      <c r="IJ2058" s="31" t="s">
        <v>18786</v>
      </c>
      <c r="IK2058" s="16">
        <v>2</v>
      </c>
      <c r="IL2058" s="30">
        <v>7.0000000000000007E-2</v>
      </c>
      <c r="IN2058" s="16" t="s">
        <v>24235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9</v>
      </c>
      <c r="IJ2059" s="31" t="s">
        <v>23982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70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7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71</v>
      </c>
      <c r="IJ2062" s="31" t="s">
        <v>23872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9</v>
      </c>
      <c r="C2063" s="4">
        <v>45594</v>
      </c>
      <c r="HV2063" s="49" t="s">
        <v>23873</v>
      </c>
      <c r="HX2063" s="115" t="s">
        <v>23874</v>
      </c>
      <c r="HY2063" s="117"/>
      <c r="IB2063" s="49" t="s">
        <v>23875</v>
      </c>
      <c r="ID2063" s="49" t="s">
        <v>23876</v>
      </c>
      <c r="IJ2063" s="42" t="s">
        <v>23877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8</v>
      </c>
      <c r="IK2064" s="31" t="s">
        <v>23879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80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2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3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2</v>
      </c>
      <c r="IP2067" s="17" t="s">
        <v>13794</v>
      </c>
      <c r="IQ2067" s="16" t="s">
        <v>24699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4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80</v>
      </c>
      <c r="IK2069" s="31" t="s">
        <v>23985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6</v>
      </c>
      <c r="IK2070" s="31" t="s">
        <v>23987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8</v>
      </c>
      <c r="IK2071" s="31" t="s">
        <v>22845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9</v>
      </c>
      <c r="IR2071" s="16" t="s">
        <v>2701</v>
      </c>
      <c r="IS2071" s="16" t="s">
        <v>24961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9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3</v>
      </c>
      <c r="IP2073" s="35" t="s">
        <v>24552</v>
      </c>
      <c r="IQ2073" s="35" t="s">
        <v>24700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4</v>
      </c>
      <c r="IP2074" s="17" t="s">
        <v>2251</v>
      </c>
    </row>
    <row r="2075" spans="232:256" ht="18" customHeight="1" thickBot="1" x14ac:dyDescent="0.25">
      <c r="IJ2075" s="42" t="s">
        <v>23992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90</v>
      </c>
      <c r="IK2076" s="31" t="s">
        <v>23991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3</v>
      </c>
      <c r="IK2077" s="31" t="s">
        <v>23994</v>
      </c>
      <c r="IL2077" s="16" t="s">
        <v>3074</v>
      </c>
      <c r="IM2077" s="17" t="s">
        <v>6795</v>
      </c>
      <c r="IN2077" s="17" t="s">
        <v>9781</v>
      </c>
      <c r="IO2077" s="16" t="s">
        <v>24385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5</v>
      </c>
      <c r="IK2078" s="31" t="s">
        <v>23996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7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8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2</v>
      </c>
      <c r="IK2081" s="31" t="s">
        <v>24403</v>
      </c>
      <c r="IL2081" s="16">
        <v>2</v>
      </c>
      <c r="IO2081" s="16" t="s">
        <v>24382</v>
      </c>
      <c r="IP2081" s="35" t="s">
        <v>24552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4000</v>
      </c>
      <c r="HX2082" s="115" t="s">
        <v>24001</v>
      </c>
      <c r="HY2082" s="117"/>
      <c r="IK2082" s="42" t="s">
        <v>24002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8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3</v>
      </c>
      <c r="IL2086" s="31" t="s">
        <v>21661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4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9</v>
      </c>
      <c r="IL2088" s="31" t="s">
        <v>9789</v>
      </c>
      <c r="IM2088" s="35">
        <v>2</v>
      </c>
      <c r="IN2088" s="17" t="s">
        <v>11163</v>
      </c>
      <c r="IO2088" s="16" t="s">
        <v>24386</v>
      </c>
      <c r="IP2088" s="30">
        <v>0.01</v>
      </c>
    </row>
    <row r="2089" spans="1:256" ht="18" customHeight="1" thickBot="1" x14ac:dyDescent="0.25">
      <c r="IK2089" s="42" t="s">
        <v>24110</v>
      </c>
      <c r="IL2089" s="31" t="s">
        <v>24111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5</v>
      </c>
      <c r="IL2090" s="31" t="s">
        <v>24112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4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3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80</v>
      </c>
      <c r="IM2093" s="16">
        <v>2</v>
      </c>
      <c r="IN2093" s="17" t="s">
        <v>10515</v>
      </c>
      <c r="IO2093" s="17" t="s">
        <v>10515</v>
      </c>
      <c r="IP2093" s="16" t="s">
        <v>24553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4</v>
      </c>
      <c r="IM2094" s="16">
        <v>2</v>
      </c>
      <c r="IN2094" s="17" t="s">
        <v>12104</v>
      </c>
      <c r="IO2094" s="16" t="s">
        <v>24386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5</v>
      </c>
      <c r="IM2095" s="16">
        <v>2</v>
      </c>
      <c r="IN2095" s="17" t="s">
        <v>2363</v>
      </c>
      <c r="IO2095" s="16" t="s">
        <v>24386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6</v>
      </c>
      <c r="IM2096" s="16">
        <v>2</v>
      </c>
      <c r="IN2096" s="17" t="s">
        <v>2308</v>
      </c>
      <c r="IO2096" s="16" t="s">
        <v>24386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8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9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20</v>
      </c>
      <c r="IL2100" s="31" t="s">
        <v>24121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2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9</v>
      </c>
      <c r="IL2102" s="31" t="s">
        <v>24123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4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5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6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7</v>
      </c>
      <c r="IL2106" s="31" t="s">
        <v>24128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8</v>
      </c>
      <c r="IL2107" s="31" t="s">
        <v>6343</v>
      </c>
      <c r="IM2107" s="16">
        <v>2</v>
      </c>
      <c r="IN2107" s="29">
        <v>-0.05</v>
      </c>
      <c r="IP2107" s="35" t="s">
        <v>24559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9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30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31</v>
      </c>
      <c r="C2110" s="4">
        <v>45596</v>
      </c>
      <c r="HV2110" s="49" t="s">
        <v>24132</v>
      </c>
      <c r="HX2110" s="115" t="s">
        <v>24133</v>
      </c>
      <c r="HY2110" s="117"/>
      <c r="ID2110" s="49" t="s">
        <v>24134</v>
      </c>
      <c r="IL2110" s="42" t="s">
        <v>5544</v>
      </c>
      <c r="IM2110" s="31" t="s">
        <v>24135</v>
      </c>
      <c r="IN2110" s="35">
        <v>2</v>
      </c>
      <c r="IO2110" s="17" t="s">
        <v>2338</v>
      </c>
      <c r="IP2110" s="16" t="s">
        <v>24554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7</v>
      </c>
      <c r="IM2111" s="31" t="s">
        <v>24136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8</v>
      </c>
      <c r="IN2113" s="16">
        <v>2</v>
      </c>
      <c r="IO2113" s="29">
        <v>-0.03</v>
      </c>
      <c r="IP2113" s="16" t="s">
        <v>24554</v>
      </c>
      <c r="IQ2113" s="16" t="s">
        <v>24701</v>
      </c>
      <c r="IR2113" s="29">
        <v>-0.03</v>
      </c>
    </row>
    <row r="2114" spans="230:256" ht="18" customHeight="1" thickBot="1" x14ac:dyDescent="0.25">
      <c r="IL2114" s="42" t="s">
        <v>24215</v>
      </c>
      <c r="IM2114" s="31" t="s">
        <v>24216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7</v>
      </c>
      <c r="IL2115" s="42" t="s">
        <v>22957</v>
      </c>
      <c r="IM2115" s="31" t="s">
        <v>24217</v>
      </c>
      <c r="IN2115" s="16" t="s">
        <v>2409</v>
      </c>
      <c r="IO2115" s="16" t="s">
        <v>12764</v>
      </c>
      <c r="IP2115" s="16" t="s">
        <v>10129</v>
      </c>
      <c r="IQ2115" s="16" t="s">
        <v>22944</v>
      </c>
      <c r="IR2115" s="16" t="s">
        <v>23082</v>
      </c>
      <c r="IS2115" s="16" t="s">
        <v>23175</v>
      </c>
      <c r="IT2115" s="3" t="s">
        <v>25105</v>
      </c>
    </row>
    <row r="2116" spans="230:256" ht="18" customHeight="1" thickBot="1" x14ac:dyDescent="0.25">
      <c r="IK2116" s="85" t="s">
        <v>8967</v>
      </c>
      <c r="IL2116" s="42" t="s">
        <v>24218</v>
      </c>
      <c r="IM2116" s="31" t="s">
        <v>24219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90</v>
      </c>
      <c r="IV2116" s="18" t="s">
        <v>14549</v>
      </c>
    </row>
    <row r="2117" spans="230:256" ht="18" customHeight="1" thickBot="1" x14ac:dyDescent="0.25">
      <c r="IL2117" s="42" t="s">
        <v>24220</v>
      </c>
      <c r="IM2117" s="31" t="s">
        <v>24221</v>
      </c>
      <c r="IN2117" s="16">
        <v>2</v>
      </c>
      <c r="IO2117" s="18">
        <v>-0.08</v>
      </c>
      <c r="IP2117" s="16" t="s">
        <v>24554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2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7</v>
      </c>
      <c r="IM2120" s="31" t="s">
        <v>24223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4</v>
      </c>
      <c r="IN2121" s="16">
        <v>2</v>
      </c>
      <c r="IO2121" s="18">
        <v>-0.09</v>
      </c>
      <c r="IP2121" s="16" t="s">
        <v>24554</v>
      </c>
      <c r="IQ2121" s="30">
        <v>0.03</v>
      </c>
    </row>
    <row r="2122" spans="230:256" ht="18" customHeight="1" thickBot="1" x14ac:dyDescent="0.25">
      <c r="IL2122" s="42" t="s">
        <v>24225</v>
      </c>
      <c r="IM2122" s="31" t="s">
        <v>24226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7</v>
      </c>
      <c r="IM2123" s="31" t="s">
        <v>24228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9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3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30</v>
      </c>
      <c r="IN2125" s="16">
        <v>2</v>
      </c>
      <c r="IO2125" s="17" t="s">
        <v>13794</v>
      </c>
      <c r="IP2125" s="16" t="s">
        <v>24554</v>
      </c>
      <c r="IQ2125" s="30">
        <v>0.01</v>
      </c>
    </row>
    <row r="2126" spans="230:256" ht="18" customHeight="1" thickBot="1" x14ac:dyDescent="0.25">
      <c r="IL2126" s="42" t="s">
        <v>24231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6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2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4</v>
      </c>
      <c r="IQ2132" s="16" t="s">
        <v>24701</v>
      </c>
      <c r="IR2132" s="30">
        <v>0.01</v>
      </c>
    </row>
    <row r="2133" spans="1:255" ht="18" customHeight="1" thickBot="1" x14ac:dyDescent="0.25">
      <c r="IL2133" s="42" t="s">
        <v>24233</v>
      </c>
      <c r="IM2133" s="31" t="s">
        <v>10679</v>
      </c>
      <c r="IN2133" s="16">
        <v>2</v>
      </c>
      <c r="IO2133" s="18">
        <v>0.03</v>
      </c>
      <c r="IP2133" s="16" t="s">
        <v>24554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6</v>
      </c>
      <c r="IP2134" s="16" t="s">
        <v>24554</v>
      </c>
      <c r="IQ2134" s="17" t="s">
        <v>24108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6</v>
      </c>
      <c r="IO2135" s="16" t="s">
        <v>2297</v>
      </c>
      <c r="IP2135" s="16" t="s">
        <v>24554</v>
      </c>
      <c r="IQ2135" s="16" t="s">
        <v>24701</v>
      </c>
      <c r="IR2135" s="29">
        <v>-0.03</v>
      </c>
    </row>
    <row r="2136" spans="1:255" ht="18" customHeight="1" thickBot="1" x14ac:dyDescent="0.25">
      <c r="IK2136" s="85" t="s">
        <v>24870</v>
      </c>
      <c r="IL2136" s="42" t="s">
        <v>14131</v>
      </c>
      <c r="IM2136" s="31" t="s">
        <v>21663</v>
      </c>
      <c r="IO2136" s="16" t="s">
        <v>2297</v>
      </c>
      <c r="IP2136" s="16" t="s">
        <v>24569</v>
      </c>
      <c r="IQ2136" s="17" t="s">
        <v>2331</v>
      </c>
      <c r="IR2136" s="16" t="s">
        <v>22201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4</v>
      </c>
      <c r="HX2137" s="115" t="s">
        <v>24244</v>
      </c>
      <c r="HY2137" s="117"/>
      <c r="ID2137" s="49" t="s">
        <v>24243</v>
      </c>
      <c r="IH2137" s="49" t="s">
        <v>24237</v>
      </c>
      <c r="IM2137" s="42" t="s">
        <v>24245</v>
      </c>
      <c r="IN2137" s="31" t="s">
        <v>24246</v>
      </c>
      <c r="IO2137" s="29">
        <v>-0.05</v>
      </c>
    </row>
    <row r="2138" spans="1:255" ht="18" customHeight="1" thickBot="1" x14ac:dyDescent="0.25">
      <c r="IM2138" s="42" t="s">
        <v>24248</v>
      </c>
      <c r="IN2138" s="31" t="s">
        <v>24247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9</v>
      </c>
      <c r="IN2139" s="31" t="s">
        <v>24250</v>
      </c>
      <c r="IO2139" s="30">
        <v>0.01</v>
      </c>
    </row>
    <row r="2140" spans="1:255" ht="18" customHeight="1" thickBot="1" x14ac:dyDescent="0.25">
      <c r="IM2140" s="42" t="s">
        <v>24249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2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8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52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90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91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9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3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91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5</v>
      </c>
      <c r="IO2150" s="16" t="s">
        <v>24556</v>
      </c>
      <c r="IP2150" s="16" t="s">
        <v>24557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6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4</v>
      </c>
      <c r="IN2152" s="31" t="s">
        <v>23183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5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4882</v>
      </c>
      <c r="B2154" t="s">
        <v>24397</v>
      </c>
      <c r="C2154" s="4">
        <v>45600</v>
      </c>
      <c r="HV2154" s="49" t="s">
        <v>24234</v>
      </c>
      <c r="HX2154" s="115" t="s">
        <v>24399</v>
      </c>
      <c r="HY2154" s="117"/>
      <c r="ID2154" s="88" t="s">
        <v>24400</v>
      </c>
      <c r="IH2154" s="49" t="s">
        <v>24401</v>
      </c>
      <c r="II2154" s="49" t="s">
        <v>24404</v>
      </c>
      <c r="IJ2154" s="49" t="s">
        <v>24398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3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4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5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7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70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60</v>
      </c>
      <c r="IP2160" s="35" t="s">
        <v>24556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7</v>
      </c>
      <c r="IP2161" s="35" t="s">
        <v>24556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8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71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4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5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9</v>
      </c>
      <c r="IO2167" s="31" t="s">
        <v>24408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11</v>
      </c>
      <c r="IO2168" s="31" t="s">
        <v>24410</v>
      </c>
      <c r="IP2168" s="30">
        <v>0.03</v>
      </c>
      <c r="IQ2168" s="16" t="s">
        <v>24702</v>
      </c>
      <c r="IR2168" s="30">
        <v>0.01</v>
      </c>
    </row>
    <row r="2169" spans="242:255" ht="18" customHeight="1" thickBot="1" x14ac:dyDescent="0.25">
      <c r="IN2169" s="42" t="s">
        <v>24412</v>
      </c>
      <c r="IO2169" s="31" t="s">
        <v>24413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4</v>
      </c>
      <c r="IO2170" s="31" t="s">
        <v>24415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4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61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6</v>
      </c>
      <c r="IP2173" s="16" t="s">
        <v>24577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2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3</v>
      </c>
      <c r="IO2176" s="31" t="s">
        <v>24564</v>
      </c>
      <c r="IP2176" s="16">
        <v>2</v>
      </c>
      <c r="IQ2176" s="17" t="s">
        <v>2302</v>
      </c>
      <c r="IR2176" s="30">
        <v>0.05</v>
      </c>
    </row>
    <row r="2177" spans="1:259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59" ht="18" customHeight="1" thickBot="1" x14ac:dyDescent="0.25">
      <c r="IN2178" s="42" t="s">
        <v>24572</v>
      </c>
      <c r="IO2178" s="31" t="s">
        <v>24573</v>
      </c>
      <c r="IP2178" s="16">
        <v>2</v>
      </c>
      <c r="IQ2178" s="29">
        <v>-0.03</v>
      </c>
    </row>
    <row r="2179" spans="1:259" ht="18" customHeight="1" thickBot="1" x14ac:dyDescent="0.25">
      <c r="A2179" t="s">
        <v>4858</v>
      </c>
      <c r="C2179" s="4">
        <v>45601</v>
      </c>
      <c r="HV2179" s="49" t="s">
        <v>24578</v>
      </c>
      <c r="HX2179" s="115" t="s">
        <v>24579</v>
      </c>
      <c r="HY2179" s="117"/>
      <c r="IH2179" s="49" t="s">
        <v>24580</v>
      </c>
      <c r="II2179" s="49" t="s">
        <v>24581</v>
      </c>
      <c r="IJ2179" s="49" t="s">
        <v>24582</v>
      </c>
      <c r="IN2179" s="85" t="s">
        <v>24869</v>
      </c>
      <c r="IO2179" s="42" t="s">
        <v>24583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</row>
    <row r="2180" spans="1:259" ht="18" customHeight="1" thickBot="1" x14ac:dyDescent="0.25">
      <c r="II2180" s="3">
        <v>1</v>
      </c>
      <c r="IO2180" s="42" t="s">
        <v>13801</v>
      </c>
      <c r="IP2180" s="31" t="s">
        <v>24584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59" ht="18" customHeight="1" thickBot="1" x14ac:dyDescent="0.25">
      <c r="IK2181" s="3">
        <v>1</v>
      </c>
      <c r="IO2181" s="42" t="s">
        <v>2307</v>
      </c>
      <c r="IP2181" s="31" t="s">
        <v>21680</v>
      </c>
      <c r="IQ2181" s="16">
        <v>2</v>
      </c>
      <c r="IR2181" s="30">
        <v>0.02</v>
      </c>
    </row>
    <row r="2182" spans="1:259" ht="18" customHeight="1" thickBot="1" x14ac:dyDescent="0.25">
      <c r="IK2182" s="3">
        <v>1</v>
      </c>
      <c r="IO2182" s="42" t="s">
        <v>2307</v>
      </c>
      <c r="IP2182" s="31" t="s">
        <v>21675</v>
      </c>
      <c r="IQ2182" s="35">
        <v>2</v>
      </c>
      <c r="IR2182" s="16">
        <v>3</v>
      </c>
      <c r="IS2182" s="30">
        <v>0.05</v>
      </c>
    </row>
    <row r="2183" spans="1:259" ht="18" customHeight="1" thickBot="1" x14ac:dyDescent="0.25">
      <c r="IO2183" s="42" t="s">
        <v>11569</v>
      </c>
      <c r="IP2183" s="31" t="s">
        <v>24585</v>
      </c>
      <c r="IQ2183" s="35">
        <v>2</v>
      </c>
      <c r="IR2183" s="30">
        <v>0.02</v>
      </c>
    </row>
    <row r="2184" spans="1:259" ht="18" customHeight="1" thickBot="1" x14ac:dyDescent="0.25">
      <c r="IO2184" s="42" t="s">
        <v>22486</v>
      </c>
      <c r="IP2184" s="31" t="s">
        <v>24703</v>
      </c>
      <c r="IQ2184" s="16" t="s">
        <v>24704</v>
      </c>
      <c r="IR2184" s="16" t="s">
        <v>24845</v>
      </c>
      <c r="IS2184" s="17" t="s">
        <v>24955</v>
      </c>
      <c r="IT2184" s="30">
        <v>0.01</v>
      </c>
    </row>
    <row r="2185" spans="1:259" ht="18" customHeight="1" thickBot="1" x14ac:dyDescent="0.25">
      <c r="IO2185" s="42" t="s">
        <v>24847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59" ht="18" customHeight="1" thickBot="1" x14ac:dyDescent="0.25">
      <c r="IO2186" s="42" t="s">
        <v>24848</v>
      </c>
      <c r="IP2186" s="31" t="s">
        <v>24849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59" ht="18" customHeight="1" thickBot="1" x14ac:dyDescent="0.25">
      <c r="IH2187" s="3">
        <v>1</v>
      </c>
      <c r="IO2187" s="42" t="s">
        <v>24850</v>
      </c>
      <c r="IP2187" s="31" t="s">
        <v>24851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92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59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59" ht="18" customHeight="1" thickBot="1" x14ac:dyDescent="0.25">
      <c r="IO2189" s="42" t="s">
        <v>24852</v>
      </c>
      <c r="IP2189" s="31" t="s">
        <v>24853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</row>
    <row r="2190" spans="1:259" ht="18" customHeight="1" thickBot="1" x14ac:dyDescent="0.25">
      <c r="IO2190" s="42" t="s">
        <v>24854</v>
      </c>
      <c r="IP2190" s="31" t="s">
        <v>15335</v>
      </c>
      <c r="IQ2190" s="16">
        <v>2</v>
      </c>
      <c r="IR2190" s="16">
        <v>3</v>
      </c>
      <c r="IS2190" s="17" t="s">
        <v>24956</v>
      </c>
      <c r="IT2190" s="30">
        <v>5.0000000000000001E-3</v>
      </c>
    </row>
    <row r="2191" spans="1:259" ht="18" customHeight="1" thickBot="1" x14ac:dyDescent="0.25">
      <c r="IO2191" s="42" t="s">
        <v>24855</v>
      </c>
      <c r="IP2191" s="31" t="s">
        <v>24856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59" ht="18" customHeight="1" thickBot="1" x14ac:dyDescent="0.25">
      <c r="IO2192" s="42" t="s">
        <v>5174</v>
      </c>
      <c r="IP2192" s="31" t="s">
        <v>24857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59" ht="18" customHeight="1" thickBot="1" x14ac:dyDescent="0.25">
      <c r="IO2193" s="42" t="s">
        <v>24858</v>
      </c>
      <c r="IP2193" s="31" t="s">
        <v>24859</v>
      </c>
      <c r="IQ2193" s="35">
        <v>2</v>
      </c>
      <c r="IR2193" s="16">
        <v>3</v>
      </c>
      <c r="IS2193" s="30">
        <v>5.0000000000000001E-3</v>
      </c>
    </row>
    <row r="2194" spans="1:259" ht="18" customHeight="1" thickBot="1" x14ac:dyDescent="0.25">
      <c r="IO2194" s="42" t="s">
        <v>24860</v>
      </c>
      <c r="IP2194" s="31" t="s">
        <v>24861</v>
      </c>
      <c r="IQ2194" s="16" t="s">
        <v>24577</v>
      </c>
      <c r="IR2194" s="16" t="s">
        <v>24862</v>
      </c>
      <c r="IS2194" s="17" t="s">
        <v>24957</v>
      </c>
      <c r="IT2194" s="29">
        <v>-0.04</v>
      </c>
    </row>
    <row r="2195" spans="1:259" ht="18" customHeight="1" thickBot="1" x14ac:dyDescent="0.25">
      <c r="A2195" t="s">
        <v>2775</v>
      </c>
      <c r="C2195" s="4">
        <v>45602</v>
      </c>
      <c r="II2195" s="49" t="s">
        <v>24709</v>
      </c>
      <c r="IP2195" s="42" t="s">
        <v>24705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59" ht="18" customHeight="1" thickBot="1" x14ac:dyDescent="0.25">
      <c r="IP2196" s="42" t="s">
        <v>24706</v>
      </c>
      <c r="IQ2196" s="31" t="s">
        <v>24707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59" ht="18" customHeight="1" thickBot="1" x14ac:dyDescent="0.25">
      <c r="IP2197" s="42" t="s">
        <v>24708</v>
      </c>
      <c r="IQ2197" s="31" t="s">
        <v>18713</v>
      </c>
      <c r="IR2197" s="35">
        <v>2</v>
      </c>
      <c r="IS2197" s="17" t="s">
        <v>24958</v>
      </c>
      <c r="IT2197" s="29">
        <v>-0.02</v>
      </c>
    </row>
    <row r="2198" spans="1:259" ht="18" customHeight="1" thickBot="1" x14ac:dyDescent="0.25">
      <c r="IP2198" s="42" t="s">
        <v>5168</v>
      </c>
      <c r="IQ2198" s="31" t="s">
        <v>24863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59" ht="18" customHeight="1" thickBot="1" x14ac:dyDescent="0.25">
      <c r="IP2199" s="42" t="s">
        <v>5168</v>
      </c>
      <c r="IQ2199" s="31" t="s">
        <v>24960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59" ht="18" customHeight="1" thickBot="1" x14ac:dyDescent="0.25">
      <c r="IP2200" s="42" t="s">
        <v>5168</v>
      </c>
      <c r="IQ2200" s="31" t="s">
        <v>13962</v>
      </c>
      <c r="IS2200" s="16" t="s">
        <v>24977</v>
      </c>
      <c r="IT2200" s="30">
        <v>0.1</v>
      </c>
      <c r="IU2200" s="29">
        <v>-0.09</v>
      </c>
    </row>
    <row r="2201" spans="1:259" ht="18" customHeight="1" thickBot="1" x14ac:dyDescent="0.25">
      <c r="IP2201" s="42" t="s">
        <v>5168</v>
      </c>
      <c r="IQ2201" s="31" t="s">
        <v>13011</v>
      </c>
      <c r="IR2201" s="16" t="s">
        <v>24577</v>
      </c>
      <c r="IS2201" s="17" t="s">
        <v>24959</v>
      </c>
      <c r="IT2201" s="29">
        <v>-0.12</v>
      </c>
    </row>
    <row r="2202" spans="1:259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59" ht="18" customHeight="1" thickBot="1" x14ac:dyDescent="0.25">
      <c r="IO2203" s="85" t="s">
        <v>12337</v>
      </c>
      <c r="IP2203" s="42" t="s">
        <v>24864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59" ht="18" customHeight="1" thickBot="1" x14ac:dyDescent="0.25">
      <c r="IP2204" s="42" t="s">
        <v>24864</v>
      </c>
      <c r="IQ2204" s="31" t="s">
        <v>24865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59" ht="18" customHeight="1" thickBot="1" x14ac:dyDescent="0.25">
      <c r="IP2205" s="42" t="s">
        <v>24966</v>
      </c>
      <c r="IQ2205" s="31" t="s">
        <v>24967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59" ht="18" customHeight="1" thickBot="1" x14ac:dyDescent="0.25">
      <c r="IP2206" s="42" t="s">
        <v>24962</v>
      </c>
      <c r="IQ2206" s="31" t="s">
        <v>24963</v>
      </c>
      <c r="IR2206" s="16">
        <v>2</v>
      </c>
      <c r="IS2206" s="16">
        <v>3</v>
      </c>
      <c r="IT2206" s="29">
        <v>-0.04</v>
      </c>
    </row>
    <row r="2207" spans="1:259" ht="18" customHeight="1" thickBot="1" x14ac:dyDescent="0.25">
      <c r="IP2207" s="42" t="s">
        <v>24964</v>
      </c>
      <c r="IQ2207" s="31" t="s">
        <v>24965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59" ht="18" customHeight="1" thickBot="1" x14ac:dyDescent="0.25">
      <c r="A2208" t="s">
        <v>24976</v>
      </c>
      <c r="C2208" s="4">
        <v>45603</v>
      </c>
      <c r="IH2208" s="49" t="s">
        <v>24866</v>
      </c>
      <c r="IK2208" s="49" t="s">
        <v>24870</v>
      </c>
      <c r="IN2208" s="49" t="s">
        <v>24871</v>
      </c>
      <c r="IO2208" s="3">
        <v>1</v>
      </c>
      <c r="IP2208" s="85" t="s">
        <v>25117</v>
      </c>
      <c r="IQ2208" s="42" t="s">
        <v>5168</v>
      </c>
      <c r="IR2208" s="31" t="s">
        <v>24872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90</v>
      </c>
      <c r="IY2208" s="17" t="s">
        <v>6796</v>
      </c>
    </row>
    <row r="2209" spans="1:259" ht="18" customHeight="1" thickBot="1" x14ac:dyDescent="0.25">
      <c r="IQ2209" s="42" t="s">
        <v>24873</v>
      </c>
      <c r="IR2209" s="31" t="s">
        <v>24874</v>
      </c>
      <c r="IS2209" s="35">
        <v>2</v>
      </c>
      <c r="IT2209" s="16">
        <v>3</v>
      </c>
      <c r="IU2209" s="29">
        <v>-0.05</v>
      </c>
    </row>
    <row r="2210" spans="1:259" ht="18" customHeight="1" thickBot="1" x14ac:dyDescent="0.25">
      <c r="IQ2210" s="42" t="s">
        <v>24875</v>
      </c>
      <c r="IR2210" s="31" t="s">
        <v>24876</v>
      </c>
      <c r="IS2210" s="35">
        <v>2</v>
      </c>
      <c r="IT2210" s="17" t="s">
        <v>10515</v>
      </c>
      <c r="IU2210" s="30">
        <v>0.05</v>
      </c>
    </row>
    <row r="2211" spans="1:259" ht="18" customHeight="1" thickBot="1" x14ac:dyDescent="0.25">
      <c r="IQ2211" s="42" t="s">
        <v>22580</v>
      </c>
      <c r="IR2211" s="31" t="s">
        <v>24968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21</v>
      </c>
      <c r="IX2211" s="16" t="s">
        <v>2477</v>
      </c>
      <c r="IY2211" s="16" t="s">
        <v>2499</v>
      </c>
    </row>
    <row r="2212" spans="1:259" ht="18" customHeight="1" thickBot="1" x14ac:dyDescent="0.25">
      <c r="IQ2212" s="42" t="s">
        <v>24969</v>
      </c>
      <c r="IR2212" s="31" t="s">
        <v>22655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59" ht="18" customHeight="1" thickBot="1" x14ac:dyDescent="0.25">
      <c r="IQ2213" s="42" t="s">
        <v>25106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59" ht="18" customHeight="1" thickBot="1" x14ac:dyDescent="0.25">
      <c r="IQ2214" s="42" t="s">
        <v>24969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59" ht="18" customHeight="1" thickBot="1" x14ac:dyDescent="0.25">
      <c r="IQ2215" s="42" t="s">
        <v>24970</v>
      </c>
      <c r="IR2215" s="31" t="s">
        <v>23178</v>
      </c>
      <c r="IS2215" s="35">
        <v>2</v>
      </c>
      <c r="IT2215" s="17" t="s">
        <v>2851</v>
      </c>
      <c r="IU2215" s="16" t="s">
        <v>25193</v>
      </c>
      <c r="IV2215" s="18">
        <v>0.08</v>
      </c>
      <c r="IW2215" s="29">
        <v>-0.02</v>
      </c>
    </row>
    <row r="2216" spans="1:259" ht="18" customHeight="1" thickBot="1" x14ac:dyDescent="0.25">
      <c r="IQ2216" s="42" t="s">
        <v>24971</v>
      </c>
      <c r="IR2216" s="31" t="s">
        <v>6798</v>
      </c>
      <c r="IS2216" s="16">
        <v>2</v>
      </c>
      <c r="IT2216" s="29">
        <v>-0.02</v>
      </c>
    </row>
    <row r="2217" spans="1:259" ht="18" customHeight="1" thickBot="1" x14ac:dyDescent="0.25">
      <c r="IQ2217" s="42" t="s">
        <v>2323</v>
      </c>
      <c r="IR2217" s="31" t="s">
        <v>21664</v>
      </c>
      <c r="IS2217" s="16" t="s">
        <v>24704</v>
      </c>
      <c r="IT2217" s="29">
        <v>-0.04</v>
      </c>
    </row>
    <row r="2218" spans="1:259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59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59" ht="18" customHeight="1" thickBot="1" x14ac:dyDescent="0.25">
      <c r="A2220" t="s">
        <v>24975</v>
      </c>
      <c r="C2220" s="4">
        <v>45604</v>
      </c>
      <c r="IH2220" s="49" t="s">
        <v>24974</v>
      </c>
      <c r="IK2220" s="49" t="s">
        <v>24973</v>
      </c>
      <c r="IN2220" s="49" t="s">
        <v>24972</v>
      </c>
      <c r="IR2220" s="42" t="s">
        <v>14629</v>
      </c>
      <c r="IS2220" s="31" t="s">
        <v>24978</v>
      </c>
      <c r="IT2220" s="35">
        <v>2</v>
      </c>
      <c r="IU2220" s="17" t="s">
        <v>6796</v>
      </c>
      <c r="IV2220" s="16" t="s">
        <v>25270</v>
      </c>
      <c r="IW2220" s="18" t="s">
        <v>14549</v>
      </c>
      <c r="IX2220" s="18">
        <v>0.08</v>
      </c>
      <c r="IY2220" s="29">
        <v>-0.06</v>
      </c>
    </row>
    <row r="2221" spans="1:259" ht="18" customHeight="1" thickBot="1" x14ac:dyDescent="0.25">
      <c r="IP2221" s="3">
        <v>1</v>
      </c>
      <c r="IR2221" s="42" t="s">
        <v>25107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59" ht="18" customHeight="1" thickBot="1" x14ac:dyDescent="0.25">
      <c r="IP2222" s="3">
        <v>1</v>
      </c>
      <c r="IR2222" s="42" t="s">
        <v>25113</v>
      </c>
      <c r="IS2222" s="31" t="s">
        <v>25114</v>
      </c>
      <c r="IT2222" s="16">
        <v>2</v>
      </c>
      <c r="IU2222" s="17" t="s">
        <v>13794</v>
      </c>
      <c r="IV2222" s="29">
        <v>-0.06</v>
      </c>
    </row>
    <row r="2223" spans="1:259" ht="18" customHeight="1" thickBot="1" x14ac:dyDescent="0.25">
      <c r="IR2223" s="42" t="s">
        <v>25111</v>
      </c>
      <c r="IS2223" s="31" t="s">
        <v>25108</v>
      </c>
      <c r="IT2223" s="35">
        <v>2</v>
      </c>
      <c r="IU2223" s="17" t="s">
        <v>2308</v>
      </c>
      <c r="IV2223" s="29">
        <v>-0.04</v>
      </c>
    </row>
    <row r="2224" spans="1:259" ht="18" customHeight="1" thickBot="1" x14ac:dyDescent="0.25">
      <c r="IR2224" s="42" t="s">
        <v>25112</v>
      </c>
      <c r="IS2224" s="31" t="s">
        <v>10778</v>
      </c>
      <c r="IT2224" s="16">
        <v>2</v>
      </c>
      <c r="IU2224" s="29">
        <v>-0.06</v>
      </c>
    </row>
    <row r="2225" spans="1:259" ht="18" customHeight="1" thickBot="1" x14ac:dyDescent="0.25">
      <c r="IQ2225" s="85" t="s">
        <v>25110</v>
      </c>
      <c r="IR2225" s="42" t="s">
        <v>25110</v>
      </c>
      <c r="IS2225" s="31" t="s">
        <v>25109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</row>
    <row r="2226" spans="1:259" ht="18" customHeight="1" thickBot="1" x14ac:dyDescent="0.25">
      <c r="IP2226" s="3">
        <v>1</v>
      </c>
      <c r="IR2226" s="42" t="s">
        <v>25115</v>
      </c>
      <c r="IS2226" s="31" t="s">
        <v>25116</v>
      </c>
      <c r="IT2226" s="16" t="s">
        <v>24704</v>
      </c>
      <c r="IU2226" s="29">
        <v>-0.01</v>
      </c>
    </row>
    <row r="2227" spans="1:259" ht="18" customHeight="1" thickBot="1" x14ac:dyDescent="0.25">
      <c r="IQ2227" s="85" t="s">
        <v>17748</v>
      </c>
      <c r="IR2227" s="42" t="s">
        <v>25194</v>
      </c>
      <c r="IS2227" s="31" t="s">
        <v>25195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59" ht="18" customHeight="1" thickBot="1" x14ac:dyDescent="0.25">
      <c r="A2228" t="s">
        <v>2788</v>
      </c>
      <c r="C2228" s="4">
        <v>45607</v>
      </c>
      <c r="IP2228" s="49" t="s">
        <v>25118</v>
      </c>
      <c r="IS2228" s="42" t="s">
        <v>12337</v>
      </c>
      <c r="IT2228" s="31" t="s">
        <v>25119</v>
      </c>
      <c r="IU2228" s="35">
        <v>2</v>
      </c>
      <c r="IV2228" s="17" t="s">
        <v>10515</v>
      </c>
      <c r="IW2228" s="29">
        <v>-0.09</v>
      </c>
    </row>
    <row r="2229" spans="1:259" ht="18" customHeight="1" thickBot="1" x14ac:dyDescent="0.25">
      <c r="IS2229" s="42" t="s">
        <v>25120</v>
      </c>
      <c r="IT2229" s="31" t="s">
        <v>25121</v>
      </c>
      <c r="IU2229" s="17" t="s">
        <v>2296</v>
      </c>
      <c r="IV2229" s="29">
        <v>-0.02</v>
      </c>
    </row>
    <row r="2230" spans="1:259" ht="18" customHeight="1" thickBot="1" x14ac:dyDescent="0.25">
      <c r="IS2230" s="42" t="s">
        <v>25110</v>
      </c>
      <c r="IT2230" s="31" t="s">
        <v>25122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59" ht="18" customHeight="1" thickBot="1" x14ac:dyDescent="0.25">
      <c r="IS2231" s="42" t="s">
        <v>25110</v>
      </c>
      <c r="IT2231" s="31" t="s">
        <v>25123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5489</v>
      </c>
    </row>
    <row r="2232" spans="1:259" ht="18" customHeight="1" thickBot="1" x14ac:dyDescent="0.25">
      <c r="IS2232" s="42" t="s">
        <v>25196</v>
      </c>
      <c r="IT2232" s="31" t="s">
        <v>25197</v>
      </c>
      <c r="IU2232" s="35">
        <v>2</v>
      </c>
      <c r="IV2232" s="17" t="s">
        <v>10515</v>
      </c>
      <c r="IW2232" s="29">
        <v>-0.09</v>
      </c>
    </row>
    <row r="2233" spans="1:259" ht="18" customHeight="1" thickBot="1" x14ac:dyDescent="0.25">
      <c r="IN2233" s="3">
        <v>5</v>
      </c>
      <c r="IS2233" s="42" t="s">
        <v>25198</v>
      </c>
      <c r="IT2233" s="31" t="s">
        <v>25199</v>
      </c>
      <c r="IU2233" s="35" t="s">
        <v>24704</v>
      </c>
      <c r="IV2233" s="17" t="s">
        <v>25271</v>
      </c>
      <c r="IW2233" s="29">
        <v>-0.09</v>
      </c>
    </row>
    <row r="2234" spans="1:259" ht="18" customHeight="1" thickBot="1" x14ac:dyDescent="0.25">
      <c r="IS2234" s="42" t="s">
        <v>25194</v>
      </c>
      <c r="IT2234" s="31" t="s">
        <v>25200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59" ht="18" customHeight="1" thickBot="1" x14ac:dyDescent="0.25">
      <c r="IS2235" s="42" t="s">
        <v>5168</v>
      </c>
      <c r="IT2235" s="31" t="s">
        <v>25201</v>
      </c>
      <c r="IU2235" s="35" t="s">
        <v>24704</v>
      </c>
      <c r="IV2235" s="29">
        <v>-0.04</v>
      </c>
    </row>
    <row r="2236" spans="1:259" ht="18" customHeight="1" thickBot="1" x14ac:dyDescent="0.25">
      <c r="IO2236" s="3">
        <v>1</v>
      </c>
      <c r="IS2236" s="42" t="s">
        <v>5168</v>
      </c>
      <c r="IT2236" s="31" t="s">
        <v>25272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</row>
    <row r="2237" spans="1:259" ht="18" customHeight="1" thickBot="1" x14ac:dyDescent="0.25">
      <c r="IS2237" s="42" t="s">
        <v>25203</v>
      </c>
      <c r="IT2237" s="31" t="s">
        <v>25202</v>
      </c>
      <c r="IU2237" s="16">
        <v>2</v>
      </c>
      <c r="IV2237" s="30">
        <v>0.01</v>
      </c>
    </row>
    <row r="2238" spans="1:259" ht="18" customHeight="1" thickBot="1" x14ac:dyDescent="0.25">
      <c r="A2238" t="s">
        <v>2824</v>
      </c>
      <c r="C2238" s="4">
        <v>45608</v>
      </c>
      <c r="IN2238" s="49" t="s">
        <v>25207</v>
      </c>
      <c r="IO2238" s="49" t="s">
        <v>25204</v>
      </c>
      <c r="IT2238" s="42" t="s">
        <v>25205</v>
      </c>
      <c r="IU2238" s="31" t="s">
        <v>25206</v>
      </c>
      <c r="IV2238" s="17" t="s">
        <v>2331</v>
      </c>
      <c r="IW2238" s="29">
        <v>-0.02</v>
      </c>
    </row>
    <row r="2239" spans="1:259" ht="18" customHeight="1" thickBot="1" x14ac:dyDescent="0.25">
      <c r="IT2239" s="3" t="s">
        <v>25273</v>
      </c>
      <c r="IU2239" s="31" t="s">
        <v>11929</v>
      </c>
      <c r="IV2239" s="16">
        <v>2</v>
      </c>
      <c r="IW2239" s="29">
        <v>-0.01</v>
      </c>
    </row>
    <row r="2240" spans="1:259" ht="18" customHeight="1" thickBot="1" x14ac:dyDescent="0.25">
      <c r="IQ2240" s="3">
        <v>1</v>
      </c>
      <c r="IT2240" s="3" t="s">
        <v>25274</v>
      </c>
      <c r="IU2240" s="31" t="s">
        <v>25275</v>
      </c>
      <c r="IV2240" s="16">
        <v>2</v>
      </c>
      <c r="IW2240" s="29">
        <v>-0.01</v>
      </c>
    </row>
    <row r="2241" spans="1:259" ht="18" customHeight="1" thickBot="1" x14ac:dyDescent="0.25">
      <c r="IT2241" s="3" t="s">
        <v>25276</v>
      </c>
      <c r="IU2241" s="31" t="s">
        <v>25277</v>
      </c>
      <c r="IV2241" s="16" t="s">
        <v>25278</v>
      </c>
      <c r="IW2241" s="17" t="s">
        <v>23858</v>
      </c>
      <c r="IX2241" s="30">
        <v>0.1</v>
      </c>
    </row>
    <row r="2242" spans="1:259" ht="18" customHeight="1" thickBot="1" x14ac:dyDescent="0.25">
      <c r="IT2242" s="3" t="s">
        <v>25326</v>
      </c>
      <c r="IU2242" s="31" t="s">
        <v>25327</v>
      </c>
      <c r="IW2242" s="16" t="s">
        <v>23084</v>
      </c>
      <c r="IX2242" s="16" t="s">
        <v>24384</v>
      </c>
      <c r="IY2242" s="17" t="s">
        <v>16624</v>
      </c>
    </row>
    <row r="2243" spans="1:259" ht="18" customHeight="1" thickBot="1" x14ac:dyDescent="0.25">
      <c r="IT2243" s="3" t="s">
        <v>25279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</row>
    <row r="2244" spans="1:259" ht="18" customHeight="1" thickBot="1" x14ac:dyDescent="0.25">
      <c r="IT2244" s="42" t="s">
        <v>25320</v>
      </c>
      <c r="IU2244" s="31" t="s">
        <v>24565</v>
      </c>
      <c r="IV2244" s="16">
        <v>2</v>
      </c>
      <c r="IW2244" s="16">
        <v>3</v>
      </c>
      <c r="IX2244" s="16">
        <v>4</v>
      </c>
      <c r="IY2244" s="16">
        <v>5</v>
      </c>
    </row>
    <row r="2245" spans="1:259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90</v>
      </c>
    </row>
    <row r="2246" spans="1:259" ht="18" customHeight="1" thickBot="1" x14ac:dyDescent="0.25">
      <c r="IU2246" s="42" t="s">
        <v>18970</v>
      </c>
      <c r="IV2246" s="31" t="s">
        <v>25322</v>
      </c>
      <c r="IW2246" s="16">
        <v>2</v>
      </c>
      <c r="IX2246" s="17" t="s">
        <v>2851</v>
      </c>
      <c r="IY2246" s="18" t="s">
        <v>14549</v>
      </c>
    </row>
    <row r="2247" spans="1:259" ht="18" customHeight="1" thickBot="1" x14ac:dyDescent="0.25">
      <c r="IU2247" s="42" t="s">
        <v>25323</v>
      </c>
      <c r="IV2247" s="31" t="s">
        <v>6343</v>
      </c>
      <c r="IW2247" s="16">
        <v>2</v>
      </c>
      <c r="IX2247" s="29">
        <v>-0.06</v>
      </c>
    </row>
    <row r="2248" spans="1:259" ht="18" customHeight="1" thickBot="1" x14ac:dyDescent="0.25">
      <c r="IU2248" s="42" t="s">
        <v>25324</v>
      </c>
      <c r="IV2248" s="31" t="s">
        <v>25325</v>
      </c>
      <c r="IW2248" s="16">
        <v>2</v>
      </c>
      <c r="IX2248" s="17" t="s">
        <v>11237</v>
      </c>
      <c r="IY2248" s="18">
        <v>-7.0000000000000007E-2</v>
      </c>
    </row>
    <row r="2249" spans="1:259" ht="18" customHeight="1" thickBot="1" x14ac:dyDescent="0.25">
      <c r="IT2249" s="85" t="s">
        <v>2189</v>
      </c>
      <c r="IU2249" s="42" t="s">
        <v>25391</v>
      </c>
      <c r="IV2249" s="31" t="s">
        <v>2396</v>
      </c>
      <c r="IW2249" s="16">
        <v>2</v>
      </c>
      <c r="IX2249" s="16">
        <v>3</v>
      </c>
      <c r="IY2249" s="16">
        <v>4</v>
      </c>
    </row>
    <row r="2250" spans="1:259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</row>
    <row r="2251" spans="1:259" ht="18" customHeight="1" thickBot="1" x14ac:dyDescent="0.25">
      <c r="IU2251" s="42" t="s">
        <v>25328</v>
      </c>
      <c r="IV2251" s="31" t="s">
        <v>25329</v>
      </c>
      <c r="IW2251" s="16">
        <v>2</v>
      </c>
      <c r="IX2251" s="16">
        <v>3</v>
      </c>
      <c r="IY2251" s="35">
        <v>4</v>
      </c>
    </row>
    <row r="2252" spans="1:259" ht="18" customHeight="1" thickBot="1" x14ac:dyDescent="0.25">
      <c r="A2252" t="s">
        <v>25330</v>
      </c>
      <c r="C2252" s="4">
        <v>45610</v>
      </c>
      <c r="IV2252" s="42" t="s">
        <v>25392</v>
      </c>
      <c r="IW2252" s="31" t="s">
        <v>25393</v>
      </c>
      <c r="IX2252" s="16">
        <v>2</v>
      </c>
      <c r="IY2252" s="35">
        <v>3</v>
      </c>
    </row>
    <row r="2253" spans="1:259" ht="18" customHeight="1" thickBot="1" x14ac:dyDescent="0.25">
      <c r="IV2253" s="42" t="s">
        <v>2189</v>
      </c>
      <c r="IW2253" s="31" t="s">
        <v>25399</v>
      </c>
      <c r="IX2253" s="35">
        <v>2</v>
      </c>
      <c r="IY2253" s="35">
        <v>3</v>
      </c>
    </row>
    <row r="2254" spans="1:259" ht="18" customHeight="1" thickBot="1" x14ac:dyDescent="0.25">
      <c r="IV2254" s="42" t="s">
        <v>25400</v>
      </c>
      <c r="IW2254" s="31" t="s">
        <v>25401</v>
      </c>
      <c r="IX2254" s="35" t="s">
        <v>2409</v>
      </c>
      <c r="IY2254" s="16" t="s">
        <v>25491</v>
      </c>
    </row>
    <row r="2255" spans="1:259" ht="18" customHeight="1" thickBot="1" x14ac:dyDescent="0.25">
      <c r="IV2255" s="42" t="s">
        <v>2130</v>
      </c>
      <c r="IW2255" s="31" t="s">
        <v>10169</v>
      </c>
      <c r="IX2255" s="16">
        <v>2</v>
      </c>
      <c r="IY2255" s="35">
        <v>3</v>
      </c>
    </row>
    <row r="2256" spans="1:259" ht="18" customHeight="1" thickBot="1" x14ac:dyDescent="0.25">
      <c r="IV2256" s="42" t="s">
        <v>25402</v>
      </c>
      <c r="IW2256" s="31" t="s">
        <v>18179</v>
      </c>
      <c r="IX2256" s="16">
        <v>2</v>
      </c>
      <c r="IY2256" s="16">
        <v>3</v>
      </c>
    </row>
    <row r="2257" spans="1:259" ht="18" customHeight="1" thickBot="1" x14ac:dyDescent="0.25">
      <c r="A2257" t="s">
        <v>25403</v>
      </c>
      <c r="C2257" s="4">
        <v>45611</v>
      </c>
      <c r="IO2257" s="49" t="s">
        <v>25404</v>
      </c>
      <c r="IT2257" s="49" t="s">
        <v>25512</v>
      </c>
      <c r="IW2257" s="42" t="s">
        <v>25405</v>
      </c>
      <c r="IX2257" s="31" t="s">
        <v>25406</v>
      </c>
      <c r="IY2257" s="29">
        <v>-0.06</v>
      </c>
    </row>
    <row r="2258" spans="1:259" ht="18" customHeight="1" thickBot="1" x14ac:dyDescent="0.25">
      <c r="IW2258" s="42" t="s">
        <v>25407</v>
      </c>
      <c r="IX2258" s="31" t="s">
        <v>23765</v>
      </c>
      <c r="IY2258" s="18">
        <v>-0.19</v>
      </c>
    </row>
    <row r="2259" spans="1:259" ht="18" customHeight="1" thickBot="1" x14ac:dyDescent="0.25">
      <c r="IW2259" s="42" t="s">
        <v>25492</v>
      </c>
      <c r="IX2259" s="31" t="s">
        <v>25493</v>
      </c>
      <c r="IY2259" s="35">
        <v>2</v>
      </c>
    </row>
    <row r="2260" spans="1:259" ht="18" customHeight="1" thickBot="1" x14ac:dyDescent="0.25">
      <c r="IW2260" s="42" t="s">
        <v>25494</v>
      </c>
      <c r="IX2260" s="31" t="s">
        <v>17740</v>
      </c>
      <c r="IY2260" s="35">
        <v>2</v>
      </c>
    </row>
    <row r="2261" spans="1:259" ht="18" customHeight="1" thickBot="1" x14ac:dyDescent="0.25">
      <c r="IV2261" s="85" t="s">
        <v>25509</v>
      </c>
      <c r="IW2261" s="42" t="s">
        <v>25495</v>
      </c>
      <c r="IX2261" s="31" t="s">
        <v>25496</v>
      </c>
      <c r="IY2261" s="35">
        <v>2</v>
      </c>
    </row>
    <row r="2262" spans="1:259" ht="18" customHeight="1" thickBot="1" x14ac:dyDescent="0.25">
      <c r="IV2262" s="3">
        <v>1</v>
      </c>
      <c r="IW2262" s="42" t="s">
        <v>25497</v>
      </c>
      <c r="IX2262" s="31" t="s">
        <v>25498</v>
      </c>
      <c r="IY2262" s="35">
        <v>2</v>
      </c>
    </row>
    <row r="2263" spans="1:259" ht="18" customHeight="1" thickBot="1" x14ac:dyDescent="0.25">
      <c r="IW2263" s="42" t="s">
        <v>25499</v>
      </c>
      <c r="IX2263" s="31" t="s">
        <v>16102</v>
      </c>
      <c r="IY2263" s="35">
        <v>2</v>
      </c>
    </row>
    <row r="2264" spans="1:259" ht="18" customHeight="1" thickBot="1" x14ac:dyDescent="0.25">
      <c r="IW2264" s="42" t="s">
        <v>25500</v>
      </c>
      <c r="IX2264" s="31" t="s">
        <v>25501</v>
      </c>
      <c r="IY2264" s="16" t="s">
        <v>3074</v>
      </c>
    </row>
    <row r="2265" spans="1:259" ht="18" customHeight="1" thickBot="1" x14ac:dyDescent="0.25">
      <c r="IW2265" s="42" t="s">
        <v>25502</v>
      </c>
      <c r="IX2265" s="31" t="s">
        <v>25503</v>
      </c>
      <c r="IY2265" s="16">
        <v>2</v>
      </c>
    </row>
    <row r="2266" spans="1:259" ht="18" customHeight="1" thickBot="1" x14ac:dyDescent="0.25">
      <c r="IW2266" s="42" t="s">
        <v>12337</v>
      </c>
      <c r="IX2266" s="31" t="s">
        <v>25504</v>
      </c>
      <c r="IY2266" s="16">
        <v>2</v>
      </c>
    </row>
    <row r="2267" spans="1:259" ht="18" customHeight="1" thickBot="1" x14ac:dyDescent="0.25">
      <c r="IW2267" s="42" t="s">
        <v>2139</v>
      </c>
      <c r="IX2267" s="31" t="s">
        <v>25505</v>
      </c>
      <c r="IY2267" s="16">
        <v>2</v>
      </c>
    </row>
    <row r="2268" spans="1:259" ht="18" customHeight="1" thickBot="1" x14ac:dyDescent="0.25">
      <c r="IW2268" s="42" t="s">
        <v>2189</v>
      </c>
      <c r="IX2268" s="31" t="s">
        <v>17126</v>
      </c>
      <c r="IY2268" s="16">
        <v>2</v>
      </c>
    </row>
    <row r="2269" spans="1:259" ht="18" customHeight="1" thickBot="1" x14ac:dyDescent="0.25">
      <c r="IW2269" s="42" t="s">
        <v>2189</v>
      </c>
      <c r="IX2269" s="31" t="s">
        <v>3011</v>
      </c>
      <c r="IY2269" s="16">
        <v>2</v>
      </c>
    </row>
    <row r="2270" spans="1:259" ht="18" customHeight="1" thickBot="1" x14ac:dyDescent="0.25">
      <c r="IW2270" s="42" t="s">
        <v>2189</v>
      </c>
      <c r="IX2270" s="31" t="s">
        <v>25508</v>
      </c>
      <c r="IY2270" s="16">
        <v>2</v>
      </c>
    </row>
    <row r="2271" spans="1:259" ht="18" customHeight="1" thickBot="1" x14ac:dyDescent="0.25">
      <c r="IV2271" s="3">
        <v>1</v>
      </c>
      <c r="IW2271" s="42" t="s">
        <v>25506</v>
      </c>
      <c r="IX2271" s="31" t="s">
        <v>25507</v>
      </c>
      <c r="IY2271" s="16">
        <v>2</v>
      </c>
    </row>
    <row r="2272" spans="1:259" ht="18" customHeight="1" thickBot="1" x14ac:dyDescent="0.25">
      <c r="IW2272" s="42" t="s">
        <v>24971</v>
      </c>
      <c r="IX2272" s="31" t="s">
        <v>16364</v>
      </c>
      <c r="IY2272" s="16">
        <v>2</v>
      </c>
    </row>
    <row r="2273" spans="1:259" ht="18" customHeight="1" thickBot="1" x14ac:dyDescent="0.25">
      <c r="IW2273" s="42" t="s">
        <v>12337</v>
      </c>
      <c r="IX2273" s="31" t="s">
        <v>6349</v>
      </c>
      <c r="IY2273" s="16">
        <v>2</v>
      </c>
    </row>
    <row r="2274" spans="1:259" ht="18" customHeight="1" thickBot="1" x14ac:dyDescent="0.25">
      <c r="A2274" t="s">
        <v>2788</v>
      </c>
      <c r="C2274" s="4">
        <v>45614</v>
      </c>
      <c r="IO2274" s="49" t="s">
        <v>25511</v>
      </c>
      <c r="IT2274" s="49" t="s">
        <v>25513</v>
      </c>
      <c r="IV2274" s="49" t="s">
        <v>25510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38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38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38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7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37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45">
      <iconSet iconSet="3Arrows">
        <cfvo type="percent" val="0"/>
        <cfvo type="percent" val="33"/>
        <cfvo type="percent" val="67"/>
      </iconSet>
    </cfRule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47">
      <iconSet iconSet="3Arrows">
        <cfvo type="percent" val="0"/>
        <cfvo type="percent" val="33"/>
        <cfvo type="percent" val="67"/>
      </iconSet>
    </cfRule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49">
      <iconSet iconSet="3Arrows">
        <cfvo type="percent" val="0"/>
        <cfvo type="percent" val="33"/>
        <cfvo type="percent" val="67"/>
      </iconSet>
    </cfRule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53">
      <iconSet iconSet="3Arrows">
        <cfvo type="percent" val="0"/>
        <cfvo type="percent" val="33"/>
        <cfvo type="percent" val="67"/>
      </iconSet>
    </cfRule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69">
      <iconSet iconSet="3Arrows">
        <cfvo type="percent" val="0"/>
        <cfvo type="percent" val="33"/>
        <cfvo type="percent" val="67"/>
      </iconSet>
    </cfRule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63">
      <iconSet iconSet="3Arrows">
        <cfvo type="percent" val="0"/>
        <cfvo type="percent" val="33"/>
        <cfvo type="percent" val="67"/>
      </iconSet>
    </cfRule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67">
      <iconSet iconSet="3Arrows">
        <cfvo type="percent" val="0"/>
        <cfvo type="percent" val="33"/>
        <cfvo type="percent" val="67"/>
      </iconSet>
    </cfRule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591">
      <iconSet iconSet="3Arrows">
        <cfvo type="percent" val="0"/>
        <cfvo type="percent" val="33"/>
        <cfvo type="percent" val="67"/>
      </iconSet>
    </cfRule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35">
      <iconSet iconSet="3Arrows">
        <cfvo type="percent" val="0"/>
        <cfvo type="percent" val="33"/>
        <cfvo type="percent" val="67"/>
      </iconSet>
    </cfRule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41">
      <iconSet iconSet="3Arrows">
        <cfvo type="percent" val="0"/>
        <cfvo type="percent" val="33"/>
        <cfvo type="percent" val="67"/>
      </iconSet>
    </cfRule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695">
      <iconSet iconSet="3Arrows">
        <cfvo type="percent" val="0"/>
        <cfvo type="percent" val="33"/>
        <cfvo type="percent" val="67"/>
      </iconSet>
    </cfRule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7</v>
      </c>
      <c r="F1" s="2" t="s">
        <v>2242</v>
      </c>
      <c r="G1" s="2" t="s">
        <v>2241</v>
      </c>
      <c r="H1" s="2" t="s">
        <v>2240</v>
      </c>
      <c r="I1" s="23" t="s">
        <v>22576</v>
      </c>
      <c r="J1" s="23" t="s">
        <v>22575</v>
      </c>
      <c r="K1" s="23" t="s">
        <v>31</v>
      </c>
      <c r="L1" s="23" t="s">
        <v>22574</v>
      </c>
      <c r="M1" s="23" t="s">
        <v>225</v>
      </c>
      <c r="N1" s="23" t="s">
        <v>258</v>
      </c>
      <c r="O1" s="23" t="s">
        <v>254</v>
      </c>
      <c r="P1" s="23" t="s">
        <v>22573</v>
      </c>
      <c r="Q1" s="23" t="s">
        <v>22572</v>
      </c>
      <c r="R1" s="23" t="s">
        <v>22571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10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1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1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6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70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9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8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50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7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6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5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4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3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2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1</v>
      </c>
      <c r="B15" s="23" t="s">
        <v>22560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9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8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7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6</v>
      </c>
      <c r="B20" s="23" t="s">
        <v>22555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4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3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70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2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1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50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9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9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8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9</v>
      </c>
      <c r="B31" s="23" t="s">
        <v>22278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7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8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6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5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4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3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5</v>
      </c>
      <c r="B38" s="23" t="s">
        <v>22354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2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5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1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40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9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8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7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6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5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4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3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2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1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30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9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5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4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8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7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6</v>
      </c>
      <c r="B67" s="23" t="s">
        <v>21815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6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5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4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3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2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1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20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9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8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6</v>
      </c>
      <c r="B78" s="23" t="s">
        <v>21805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7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6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5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4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3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2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7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1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10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9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4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8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7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6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5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4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3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2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1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500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9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8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7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30</v>
      </c>
      <c r="B112" s="23" t="s">
        <v>21729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6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5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4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70</v>
      </c>
      <c r="B134" s="23" t="s">
        <v>22369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3</v>
      </c>
      <c r="B136" s="23" t="s">
        <v>22342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9</v>
      </c>
      <c r="B141" s="23" t="s">
        <v>22338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2</v>
      </c>
      <c r="F1" s="2" t="s">
        <v>2242</v>
      </c>
      <c r="G1" s="2" t="s">
        <v>2241</v>
      </c>
      <c r="H1" s="2" t="s">
        <v>2240</v>
      </c>
      <c r="I1" s="23" t="s">
        <v>22471</v>
      </c>
      <c r="J1" s="23" t="s">
        <v>22470</v>
      </c>
      <c r="K1" s="23" t="s">
        <v>31</v>
      </c>
      <c r="L1" s="23" t="s">
        <v>22469</v>
      </c>
      <c r="M1" s="23" t="s">
        <v>225</v>
      </c>
      <c r="N1" s="23" t="s">
        <v>258</v>
      </c>
      <c r="O1" s="23" t="s">
        <v>254</v>
      </c>
      <c r="P1" s="23" t="s">
        <v>22468</v>
      </c>
      <c r="Q1" s="23" t="s">
        <v>22467</v>
      </c>
      <c r="R1" s="23" t="s">
        <v>22466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10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5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70</v>
      </c>
      <c r="B6" s="23" t="s">
        <v>22369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1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4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1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3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2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1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60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9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8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7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6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5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4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3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2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1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50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9</v>
      </c>
      <c r="B31" s="23" t="s">
        <v>22338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9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8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2</v>
      </c>
      <c r="B37" s="23" t="s">
        <v>22401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7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8</v>
      </c>
      <c r="F1" s="2" t="s">
        <v>2242</v>
      </c>
      <c r="G1" s="2" t="s">
        <v>2241</v>
      </c>
      <c r="H1" s="2" t="s">
        <v>2240</v>
      </c>
      <c r="I1" s="23" t="s">
        <v>22417</v>
      </c>
      <c r="J1" s="23" t="s">
        <v>22416</v>
      </c>
      <c r="K1" s="23" t="s">
        <v>31</v>
      </c>
      <c r="L1" s="23" t="s">
        <v>22415</v>
      </c>
      <c r="M1" s="23" t="s">
        <v>225</v>
      </c>
      <c r="N1" s="23" t="s">
        <v>258</v>
      </c>
      <c r="O1" s="23" t="s">
        <v>254</v>
      </c>
      <c r="P1" s="23" t="s">
        <v>22414</v>
      </c>
      <c r="Q1" s="23" t="s">
        <v>22413</v>
      </c>
      <c r="R1" s="23" t="s">
        <v>22412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3</v>
      </c>
      <c r="B3" s="23" t="s">
        <v>22282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1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9</v>
      </c>
      <c r="B4" s="23" t="s">
        <v>22278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7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1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10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4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9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8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7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6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5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4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3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2</v>
      </c>
      <c r="B18" s="23" t="s">
        <v>22401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400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9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8</v>
      </c>
      <c r="B20" s="23" t="s">
        <v>22397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6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5</v>
      </c>
      <c r="B21" s="23" t="s">
        <v>22394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3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2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1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90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9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8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7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6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5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4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3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2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1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80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9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8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7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6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5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4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3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2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8</v>
      </c>
      <c r="B55" s="23" t="s">
        <v>21757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1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70</v>
      </c>
      <c r="B56" s="23" t="s">
        <v>22369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1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6</v>
      </c>
      <c r="B57" s="23" t="s">
        <v>21755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8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7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6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5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4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3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2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1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60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9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8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9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5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7</v>
      </c>
      <c r="B85" s="23" t="s">
        <v>22356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5</v>
      </c>
      <c r="B94" s="23" t="s">
        <v>22354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3</v>
      </c>
      <c r="B151" s="23" t="s">
        <v>22352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1</v>
      </c>
      <c r="B153" s="23" t="s">
        <v>22350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9</v>
      </c>
      <c r="B154" s="23" t="s">
        <v>22348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2</v>
      </c>
      <c r="B155" s="23" t="s">
        <v>21761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7</v>
      </c>
      <c r="B156" s="23" t="s">
        <v>22346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60</v>
      </c>
      <c r="B157" s="23" t="s">
        <v>21759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5</v>
      </c>
      <c r="B162" s="23" t="s">
        <v>22344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3</v>
      </c>
      <c r="B164" s="23" t="s">
        <v>22342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1</v>
      </c>
      <c r="B176" s="23" t="s">
        <v>22340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9</v>
      </c>
      <c r="B178" s="23" t="s">
        <v>22338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5</v>
      </c>
      <c r="F1" s="2" t="s">
        <v>2242</v>
      </c>
      <c r="G1" s="2" t="s">
        <v>2241</v>
      </c>
      <c r="H1" s="2" t="s">
        <v>2240</v>
      </c>
      <c r="I1" s="23" t="s">
        <v>22304</v>
      </c>
      <c r="J1" s="23" t="s">
        <v>22303</v>
      </c>
      <c r="K1" s="23" t="s">
        <v>31</v>
      </c>
      <c r="L1" s="23" t="s">
        <v>22302</v>
      </c>
      <c r="M1" s="23" t="s">
        <v>225</v>
      </c>
      <c r="N1" s="23" t="s">
        <v>258</v>
      </c>
      <c r="O1" s="23" t="s">
        <v>254</v>
      </c>
      <c r="P1" s="23" t="s">
        <v>22301</v>
      </c>
      <c r="Q1" s="23" t="s">
        <v>22300</v>
      </c>
      <c r="R1" s="23" t="s">
        <v>22299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1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8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7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90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6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8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5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4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3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2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70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1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90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9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8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7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7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6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5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4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3</v>
      </c>
      <c r="B39" s="23" t="s">
        <v>22282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1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80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9</v>
      </c>
      <c r="B41" s="23" t="s">
        <v>22278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7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6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5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4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3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2</v>
      </c>
      <c r="B82" s="23" t="s">
        <v>22271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70</v>
      </c>
      <c r="B87" s="23" t="s">
        <v>22269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8</v>
      </c>
      <c r="B275" s="23" t="s">
        <v>22267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2</v>
      </c>
      <c r="B329" s="23" t="s">
        <v>21821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6</v>
      </c>
      <c r="B416" s="23" t="s">
        <v>22265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6</v>
      </c>
      <c r="B461" s="23" t="s">
        <v>21805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4</v>
      </c>
      <c r="B466" s="23" t="s">
        <v>22263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2</v>
      </c>
      <c r="B486" s="23" t="s">
        <v>22261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60</v>
      </c>
      <c r="B490" s="23" t="s">
        <v>22259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8</v>
      </c>
      <c r="B534" s="23" t="s">
        <v>22257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6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5</v>
      </c>
      <c r="B606" s="23" t="s">
        <v>22254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3</v>
      </c>
      <c r="B610" s="23" t="s">
        <v>22252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1</v>
      </c>
      <c r="B619" s="23" t="s">
        <v>22250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9</v>
      </c>
      <c r="B631" s="23" t="s">
        <v>22248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7</v>
      </c>
      <c r="B645" s="23" t="s">
        <v>22246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5</v>
      </c>
      <c r="B668" s="23" t="s">
        <v>22244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3</v>
      </c>
      <c r="B678" s="23" t="s">
        <v>22242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1</v>
      </c>
      <c r="B717" s="23" t="s">
        <v>22240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9</v>
      </c>
      <c r="B722" s="23" t="s">
        <v>22238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7</v>
      </c>
      <c r="B729" s="23" t="s">
        <v>22236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5</v>
      </c>
      <c r="B739" s="23" t="s">
        <v>22234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6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3</v>
      </c>
      <c r="B763" s="23" t="s">
        <v>22232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1</v>
      </c>
      <c r="B767" s="23" t="s">
        <v>22230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9</v>
      </c>
      <c r="B799" s="23" t="s">
        <v>22228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50</v>
      </c>
      <c r="B801" s="23" t="s">
        <v>21749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7</v>
      </c>
      <c r="B875" s="23" t="s">
        <v>22226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30</v>
      </c>
      <c r="B937" s="23" t="s">
        <v>21729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9</v>
      </c>
      <c r="F1" s="2" t="s">
        <v>2242</v>
      </c>
      <c r="G1" s="2" t="s">
        <v>2241</v>
      </c>
      <c r="H1" s="2" t="s">
        <v>2240</v>
      </c>
      <c r="I1" s="23" t="s">
        <v>22198</v>
      </c>
      <c r="J1" s="23" t="s">
        <v>22197</v>
      </c>
      <c r="K1" s="23" t="s">
        <v>31</v>
      </c>
      <c r="L1" s="23" t="s">
        <v>22196</v>
      </c>
      <c r="M1" s="23" t="s">
        <v>225</v>
      </c>
      <c r="N1" s="23" t="s">
        <v>258</v>
      </c>
      <c r="O1" s="23" t="s">
        <v>254</v>
      </c>
      <c r="P1" s="23" t="s">
        <v>22195</v>
      </c>
      <c r="Q1" s="23" t="s">
        <v>22194</v>
      </c>
      <c r="R1" s="23" t="s">
        <v>22193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7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7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7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2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7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7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1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7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7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7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7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7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7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7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7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7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7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7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7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7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7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7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7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7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7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7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7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7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7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7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90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7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9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7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7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7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7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8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7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7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7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7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7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7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7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7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7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7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7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7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7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7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7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7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7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7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7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7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7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7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6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5</v>
      </c>
      <c r="B114" s="23" t="s">
        <v>22184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3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7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2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1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7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7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80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7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7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7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7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7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9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7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7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7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7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7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7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7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7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8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7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7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7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7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7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7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7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7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7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7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7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7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7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7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7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7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7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7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7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6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7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5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4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7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7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7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7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7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7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7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7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3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7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2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7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7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7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7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7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7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7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7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7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7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7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7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7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7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7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7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7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7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7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7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7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7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7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7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7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7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7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7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7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7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1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7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7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7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70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9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7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7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7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8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7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7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7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7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7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7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7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7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6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7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5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4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7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3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2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1</v>
      </c>
      <c r="B265" s="23" t="s">
        <v>22160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7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9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7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7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7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8</v>
      </c>
      <c r="B271" s="23" t="s">
        <v>22157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7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7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7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6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5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7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7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7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7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4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7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7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7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7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3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7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7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7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7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7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7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7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2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7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7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7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7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7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1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50</v>
      </c>
      <c r="B303" s="23" t="s">
        <v>22149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7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7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7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7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7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8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7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7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7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7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7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7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7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7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7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7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7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7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7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7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7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7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6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7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7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7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5</v>
      </c>
      <c r="B333" s="23" t="s">
        <v>22144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7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7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7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7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7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7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3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7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7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7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7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7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7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7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7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7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7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2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1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7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40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9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8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7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7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7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7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7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7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7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6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5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7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7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7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7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7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7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7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7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7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7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7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7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7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4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7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3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7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2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7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7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7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7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7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7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7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7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7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7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1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7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30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7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9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7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7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7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7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8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7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7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7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7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7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7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6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7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7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7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5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7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4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7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3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7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2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7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7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1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7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7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20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7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9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7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8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7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7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7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6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7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5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7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4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7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3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7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2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7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7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7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1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7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10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7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7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9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7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8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7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7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7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7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6</v>
      </c>
      <c r="B462" s="23" t="s">
        <v>22105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7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4</v>
      </c>
      <c r="B463" s="23" t="s">
        <v>22103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7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7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2</v>
      </c>
      <c r="B465" s="23" t="s">
        <v>22101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7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7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100</v>
      </c>
      <c r="B467" s="23" t="s">
        <v>22099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7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8</v>
      </c>
      <c r="B468" s="23" t="s">
        <v>22097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7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6</v>
      </c>
      <c r="B470" s="23" t="s">
        <v>22095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7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4</v>
      </c>
      <c r="B471" s="23" t="s">
        <v>22093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7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7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7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7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2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1</v>
      </c>
      <c r="B477" s="23" t="s">
        <v>22090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9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7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8</v>
      </c>
      <c r="B479" s="23" t="s">
        <v>22087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6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7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7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7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7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7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7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5</v>
      </c>
      <c r="B487" s="23" t="s">
        <v>22084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7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7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3</v>
      </c>
      <c r="B490" s="23" t="s">
        <v>22082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7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1</v>
      </c>
      <c r="B491" s="23" t="s">
        <v>22080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9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7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7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8</v>
      </c>
      <c r="B494" s="23" t="s">
        <v>22077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7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6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7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7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7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7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5</v>
      </c>
      <c r="B500" s="23" t="s">
        <v>22074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7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7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7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3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7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7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2</v>
      </c>
      <c r="B506" s="23" t="s">
        <v>22071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7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70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7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9</v>
      </c>
      <c r="B509" s="23" t="s">
        <v>22068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7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7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7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7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6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5</v>
      </c>
      <c r="B514" s="23" t="s">
        <v>22064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3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2</v>
      </c>
      <c r="B515" s="23" t="s">
        <v>22061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7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60</v>
      </c>
      <c r="B516" s="23" t="s">
        <v>22059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7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8</v>
      </c>
      <c r="B517" s="23" t="s">
        <v>22057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7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6</v>
      </c>
      <c r="B518" s="23" t="s">
        <v>22055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7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4</v>
      </c>
      <c r="B519" s="23" t="s">
        <v>22053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7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2</v>
      </c>
      <c r="B520" s="23" t="s">
        <v>22051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7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7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7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7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7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50</v>
      </c>
      <c r="B525" s="23" t="s">
        <v>22049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8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7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7</v>
      </c>
      <c r="B527" s="23" t="s">
        <v>22046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7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7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7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7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5</v>
      </c>
      <c r="B532" s="23" t="s">
        <v>22044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3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2</v>
      </c>
      <c r="B533" s="23" t="s">
        <v>22041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7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7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40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9</v>
      </c>
      <c r="B537" s="23" t="s">
        <v>22038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7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7</v>
      </c>
      <c r="B538" s="23" t="s">
        <v>22036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7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7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7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6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7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5</v>
      </c>
      <c r="B543" s="23" t="s">
        <v>22034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7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3</v>
      </c>
      <c r="B544" s="23" t="s">
        <v>22032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1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7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30</v>
      </c>
      <c r="B546" s="23" t="s">
        <v>22029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8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7</v>
      </c>
      <c r="B547" s="23" t="s">
        <v>22026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7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5</v>
      </c>
      <c r="B548" s="23" t="s">
        <v>22024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7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3</v>
      </c>
      <c r="B549" s="23" t="s">
        <v>22022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7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7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7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7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7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7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7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7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7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1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20</v>
      </c>
      <c r="B559" s="23" t="s">
        <v>22019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7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7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8</v>
      </c>
      <c r="B561" s="23" t="s">
        <v>22017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7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6</v>
      </c>
      <c r="B563" s="23" t="s">
        <v>22015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7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4</v>
      </c>
      <c r="B564" s="23" t="s">
        <v>22013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7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2</v>
      </c>
      <c r="B565" s="23" t="s">
        <v>22011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7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10</v>
      </c>
      <c r="B566" s="23" t="s">
        <v>22009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7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8</v>
      </c>
      <c r="B567" s="23" t="s">
        <v>22007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7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7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7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7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6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7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7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7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7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7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5</v>
      </c>
      <c r="B578" s="23" t="s">
        <v>22004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7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3</v>
      </c>
      <c r="B579" s="23" t="s">
        <v>22002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7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7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1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7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2000</v>
      </c>
      <c r="B582" s="23" t="s">
        <v>21999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7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8</v>
      </c>
      <c r="B583" s="23" t="s">
        <v>21997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7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6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5</v>
      </c>
      <c r="B585" s="23" t="s">
        <v>21994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7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7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7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7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7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7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7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7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3</v>
      </c>
      <c r="B593" s="23" t="s">
        <v>21992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7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1</v>
      </c>
      <c r="B594" s="23" t="s">
        <v>21990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7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9</v>
      </c>
      <c r="B595" s="23" t="s">
        <v>21988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7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7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7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7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7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7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7</v>
      </c>
      <c r="B601" s="23" t="s">
        <v>21986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7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7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7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7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7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5</v>
      </c>
      <c r="B606" s="23" t="s">
        <v>21984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3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2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1</v>
      </c>
      <c r="B608" s="23" t="s">
        <v>21980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7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9</v>
      </c>
      <c r="B609" s="23" t="s">
        <v>21978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7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7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7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7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7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7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7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7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7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7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7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7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7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7</v>
      </c>
      <c r="B623" s="23" t="s">
        <v>21976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7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7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5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7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7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7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7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7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7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7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7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7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7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7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7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7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7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7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7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7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7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7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7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7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4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7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7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7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7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7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7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7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7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7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7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3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7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2</v>
      </c>
      <c r="B674" s="23" t="s">
        <v>21971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7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70</v>
      </c>
      <c r="B675" s="23" t="s">
        <v>21969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7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7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7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7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8</v>
      </c>
      <c r="B680" s="23" t="s">
        <v>21967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7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7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6</v>
      </c>
      <c r="B682" s="23" t="s">
        <v>21965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7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4</v>
      </c>
      <c r="B683" s="23" t="s">
        <v>21963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7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7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2</v>
      </c>
      <c r="B685" s="23" t="s">
        <v>21961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7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7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7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60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9</v>
      </c>
      <c r="B689" s="23" t="s">
        <v>21958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7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7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7</v>
      </c>
      <c r="B691" s="23" t="s">
        <v>21956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7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5</v>
      </c>
      <c r="B693" s="23" t="s">
        <v>21954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7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3</v>
      </c>
      <c r="B694" s="23" t="s">
        <v>21952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7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1</v>
      </c>
      <c r="B695" s="23" t="s">
        <v>21950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7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7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9</v>
      </c>
      <c r="B697" s="23" t="s">
        <v>21948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7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7</v>
      </c>
      <c r="B698" s="23" t="s">
        <v>21946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7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5</v>
      </c>
      <c r="B699" s="23" t="s">
        <v>21944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7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7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3</v>
      </c>
      <c r="B701" s="23" t="s">
        <v>21942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7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1</v>
      </c>
      <c r="B702" s="23" t="s">
        <v>21940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7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9</v>
      </c>
      <c r="B703" s="23" t="s">
        <v>21938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7</v>
      </c>
      <c r="B704" s="23" t="s">
        <v>21936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7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5</v>
      </c>
      <c r="B705" s="23" t="s">
        <v>21934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7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3</v>
      </c>
      <c r="B706" s="23" t="s">
        <v>21932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7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7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1</v>
      </c>
      <c r="B708" s="23" t="s">
        <v>21930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7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9</v>
      </c>
      <c r="B709" s="23" t="s">
        <v>21928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7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6</v>
      </c>
      <c r="B710" s="23" t="s">
        <v>21925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7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4</v>
      </c>
      <c r="B711" s="23" t="s">
        <v>21923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7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2</v>
      </c>
      <c r="B712" s="23" t="s">
        <v>21921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20</v>
      </c>
      <c r="B713" s="23" t="s">
        <v>21919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8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7</v>
      </c>
      <c r="B714" s="23" t="s">
        <v>21916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7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7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7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7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5</v>
      </c>
      <c r="B718" s="23" t="s">
        <v>21914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7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3</v>
      </c>
      <c r="B719" s="23" t="s">
        <v>21912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7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1</v>
      </c>
      <c r="B720" s="23" t="s">
        <v>21910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7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9</v>
      </c>
      <c r="B721" s="23" t="s">
        <v>21908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7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7</v>
      </c>
      <c r="B722" s="23" t="s">
        <v>21906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7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7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7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5</v>
      </c>
      <c r="B725" s="23" t="s">
        <v>21904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7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7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3</v>
      </c>
      <c r="B727" s="23" t="s">
        <v>21902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7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1</v>
      </c>
      <c r="B728" s="23" t="s">
        <v>21900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7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9</v>
      </c>
      <c r="B729" s="23" t="s">
        <v>21898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7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7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7</v>
      </c>
      <c r="B731" s="23" t="s">
        <v>21896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7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7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5</v>
      </c>
      <c r="B733" s="23" t="s">
        <v>21894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7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3</v>
      </c>
      <c r="B734" s="23" t="s">
        <v>21892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7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1</v>
      </c>
      <c r="B735" s="23" t="s">
        <v>21890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7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9</v>
      </c>
      <c r="B736" s="23" t="s">
        <v>21888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7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7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7</v>
      </c>
      <c r="B738" s="23" t="s">
        <v>21886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7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5</v>
      </c>
      <c r="B739" s="23" t="s">
        <v>21884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3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7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2</v>
      </c>
      <c r="B741" s="23" t="s">
        <v>21881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7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7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80</v>
      </c>
      <c r="B743" s="23" t="s">
        <v>21879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7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7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8</v>
      </c>
      <c r="B745" s="23" t="s">
        <v>21877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7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6</v>
      </c>
      <c r="B746" s="23" t="s">
        <v>21875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7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4</v>
      </c>
      <c r="B748" s="23" t="s">
        <v>21873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7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2</v>
      </c>
      <c r="B749" s="23" t="s">
        <v>21871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7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70</v>
      </c>
      <c r="B750" s="23" t="s">
        <v>21869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7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7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8</v>
      </c>
      <c r="B752" s="23" t="s">
        <v>21867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7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6</v>
      </c>
      <c r="B753" s="23" t="s">
        <v>21865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7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7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4</v>
      </c>
      <c r="B755" s="23" t="s">
        <v>21863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7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2</v>
      </c>
      <c r="B756" s="23" t="s">
        <v>21861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7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60</v>
      </c>
      <c r="B757" s="23" t="s">
        <v>21859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7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7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7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7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8</v>
      </c>
      <c r="B761" s="23" t="s">
        <v>21857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7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6</v>
      </c>
      <c r="B762" s="23" t="s">
        <v>21855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7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7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4</v>
      </c>
      <c r="B764" s="23" t="s">
        <v>21853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2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7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1</v>
      </c>
      <c r="B766" s="23" t="s">
        <v>21850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7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7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9</v>
      </c>
      <c r="B768" s="23" t="s">
        <v>21848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7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6</v>
      </c>
      <c r="B769" s="23" t="s">
        <v>21845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7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7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7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7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4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7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7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3</v>
      </c>
      <c r="B779" s="23" t="s">
        <v>21842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7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7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7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7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7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7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1</v>
      </c>
      <c r="B785" s="23" t="s">
        <v>21840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9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7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7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7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7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7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7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7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7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7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7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7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7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7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7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7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7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7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8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7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7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7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7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7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7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7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6</v>
      </c>
      <c r="B815" s="23" t="s">
        <v>21835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4</v>
      </c>
      <c r="B817" s="23" t="s">
        <v>21833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2</v>
      </c>
      <c r="B856" s="23" t="s">
        <v>21831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30</v>
      </c>
      <c r="B879" s="23" t="s">
        <v>21829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8</v>
      </c>
      <c r="B918" s="23" t="s">
        <v>21827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6</v>
      </c>
      <c r="B939" s="23" t="s">
        <v>21825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4</v>
      </c>
      <c r="B953" s="23" t="s">
        <v>21823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2</v>
      </c>
      <c r="B958" s="23" t="s">
        <v>21821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20</v>
      </c>
      <c r="B976" s="23" t="s">
        <v>21819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8</v>
      </c>
      <c r="B981" s="23" t="s">
        <v>21817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6</v>
      </c>
      <c r="B993" s="23" t="s">
        <v>21815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4</v>
      </c>
      <c r="B996" s="23" t="s">
        <v>21813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2</v>
      </c>
      <c r="B1009" s="23" t="s">
        <v>21811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10</v>
      </c>
      <c r="B1015" s="23" t="s">
        <v>21809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8</v>
      </c>
      <c r="B1019" s="23" t="s">
        <v>21807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6</v>
      </c>
      <c r="B1027" s="23" t="s">
        <v>21805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4</v>
      </c>
      <c r="B1031" s="23" t="s">
        <v>21803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2</v>
      </c>
      <c r="B1037" s="23" t="s">
        <v>21801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800</v>
      </c>
      <c r="B1041" s="23" t="s">
        <v>21799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8</v>
      </c>
      <c r="B1042" s="23" t="s">
        <v>21797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6</v>
      </c>
      <c r="B1043" s="23" t="s">
        <v>21795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4</v>
      </c>
      <c r="B1046" s="23" t="s">
        <v>21793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2</v>
      </c>
      <c r="B1047" s="23" t="s">
        <v>21791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90</v>
      </c>
      <c r="B1049" s="23" t="s">
        <v>21789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8</v>
      </c>
      <c r="B1052" s="23" t="s">
        <v>21787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6</v>
      </c>
      <c r="B1055" s="23" t="s">
        <v>21785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4</v>
      </c>
      <c r="B1056" s="23" t="s">
        <v>21783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2</v>
      </c>
      <c r="B1059" s="23" t="s">
        <v>21781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80</v>
      </c>
      <c r="B1061" s="23" t="s">
        <v>21779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8</v>
      </c>
      <c r="B1088" s="23" t="s">
        <v>21777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6</v>
      </c>
      <c r="B1096" s="23" t="s">
        <v>21775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4</v>
      </c>
      <c r="B1121" s="23" t="s">
        <v>21773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2</v>
      </c>
      <c r="B1124" s="23" t="s">
        <v>21771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70</v>
      </c>
      <c r="B1169" s="23" t="s">
        <v>21769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8</v>
      </c>
      <c r="B1174" s="23" t="s">
        <v>21767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6</v>
      </c>
      <c r="B1194" s="23" t="s">
        <v>21765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4</v>
      </c>
      <c r="B1204" s="23" t="s">
        <v>21763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2</v>
      </c>
      <c r="B1207" s="23" t="s">
        <v>21761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60</v>
      </c>
      <c r="B1209" s="23" t="s">
        <v>21759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8</v>
      </c>
      <c r="B1211" s="23" t="s">
        <v>21757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6</v>
      </c>
      <c r="B1216" s="23" t="s">
        <v>21755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4</v>
      </c>
      <c r="B1233" s="23" t="s">
        <v>21753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2</v>
      </c>
      <c r="B1234" s="23" t="s">
        <v>21751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50</v>
      </c>
      <c r="B1246" s="23" t="s">
        <v>21749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8</v>
      </c>
      <c r="B1251" s="23" t="s">
        <v>21747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6</v>
      </c>
      <c r="B1253" s="23" t="s">
        <v>21745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4</v>
      </c>
      <c r="B1260" s="23" t="s">
        <v>21743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2</v>
      </c>
      <c r="B1267" s="23" t="s">
        <v>21741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40</v>
      </c>
      <c r="B1291" s="23" t="s">
        <v>21739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8</v>
      </c>
      <c r="B1294" s="23" t="s">
        <v>21737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6</v>
      </c>
      <c r="B1295" s="23" t="s">
        <v>21735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4</v>
      </c>
      <c r="B1300" s="23" t="s">
        <v>21733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2</v>
      </c>
      <c r="B1304" s="23" t="s">
        <v>21731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30</v>
      </c>
      <c r="B1313" s="23" t="s">
        <v>21729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8</v>
      </c>
      <c r="B1319" s="23" t="s">
        <v>21727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6</v>
      </c>
      <c r="B1321" s="23" t="s">
        <v>21725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3" t="s">
        <v>14892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53" t="s">
        <v>14636</v>
      </c>
    </row>
    <row r="11" spans="1:13" ht="28.5" x14ac:dyDescent="0.2">
      <c r="A11" s="122" t="s">
        <v>16318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61" t="s">
        <v>14664</v>
      </c>
    </row>
    <row r="12" spans="1:13" ht="14.25" customHeight="1" x14ac:dyDescent="0.2">
      <c r="A12" s="124" t="s">
        <v>14639</v>
      </c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57" t="s">
        <v>14640</v>
      </c>
      <c r="M12" s="57"/>
    </row>
    <row r="13" spans="1:13" ht="28.5" x14ac:dyDescent="0.2">
      <c r="A13" s="122" t="s">
        <v>16319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6" t="s">
        <v>14641</v>
      </c>
      <c r="M13" s="61" t="s">
        <v>14638</v>
      </c>
    </row>
    <row r="14" spans="1:13" x14ac:dyDescent="0.2">
      <c r="A14" s="124" t="s">
        <v>6735</v>
      </c>
      <c r="B14" s="124"/>
      <c r="C14" s="124"/>
      <c r="D14" s="124"/>
      <c r="E14" s="124"/>
      <c r="F14" s="124"/>
      <c r="G14" s="124"/>
      <c r="H14" s="124"/>
      <c r="I14" s="124" t="s">
        <v>14637</v>
      </c>
      <c r="J14" s="124"/>
      <c r="K14" s="124"/>
      <c r="L14" s="126"/>
      <c r="M14" s="61"/>
    </row>
    <row r="15" spans="1:13" ht="28.5" x14ac:dyDescent="0.2">
      <c r="A15" s="122" t="s">
        <v>1631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6"/>
      <c r="M15" s="61" t="s">
        <v>14646</v>
      </c>
    </row>
    <row r="16" spans="1:13" x14ac:dyDescent="0.2">
      <c r="A16" s="124" t="s">
        <v>10691</v>
      </c>
      <c r="B16" s="124"/>
      <c r="C16" s="124" t="s">
        <v>9937</v>
      </c>
      <c r="D16" s="124"/>
      <c r="E16" s="124"/>
      <c r="F16" s="124" t="s">
        <v>14642</v>
      </c>
      <c r="G16" s="124"/>
      <c r="H16" s="57" t="s">
        <v>14327</v>
      </c>
      <c r="I16" s="124" t="s">
        <v>14643</v>
      </c>
      <c r="J16" s="124"/>
      <c r="K16" s="57" t="s">
        <v>14645</v>
      </c>
      <c r="L16" s="126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6"/>
      <c r="M17" s="57"/>
    </row>
    <row r="18" spans="1:13" x14ac:dyDescent="0.2">
      <c r="A18" s="122" t="s">
        <v>16317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6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6"/>
      <c r="M19" s="57"/>
    </row>
    <row r="20" spans="1:13" ht="42.75" x14ac:dyDescent="0.2">
      <c r="A20" s="122" t="s">
        <v>16321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6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6"/>
      <c r="M21" s="57"/>
    </row>
    <row r="22" spans="1:13" ht="42.75" x14ac:dyDescent="0.2">
      <c r="A22" s="122" t="s">
        <v>16320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6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6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J220" sqref="J22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8</v>
      </c>
      <c r="F1" s="2" t="s">
        <v>2242</v>
      </c>
      <c r="G1" s="2" t="s">
        <v>2241</v>
      </c>
      <c r="H1" s="2" t="s">
        <v>2240</v>
      </c>
      <c r="I1" s="23" t="s">
        <v>25487</v>
      </c>
      <c r="J1" s="23" t="s">
        <v>25486</v>
      </c>
      <c r="K1" s="23" t="s">
        <v>31</v>
      </c>
      <c r="L1" s="23" t="s">
        <v>25485</v>
      </c>
      <c r="M1" s="23" t="s">
        <v>225</v>
      </c>
      <c r="N1" s="23" t="s">
        <v>258</v>
      </c>
      <c r="O1" s="23" t="s">
        <v>254</v>
      </c>
      <c r="P1" s="23" t="s">
        <v>25484</v>
      </c>
      <c r="Q1" s="23" t="s">
        <v>25483</v>
      </c>
      <c r="R1" s="23" t="s">
        <v>25482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8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6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9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81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5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4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80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6</v>
      </c>
      <c r="B9" s="23" t="s">
        <v>25305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63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301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300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61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7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5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43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9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8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7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30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7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6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6</v>
      </c>
      <c r="B24" s="23" t="s">
        <v>25145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5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4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6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6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73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72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71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6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70</v>
      </c>
      <c r="B35" s="23" t="s">
        <v>25469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8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7</v>
      </c>
      <c r="B36" s="23" t="s">
        <v>25466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5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4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3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7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63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31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92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50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62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61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60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4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9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8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7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6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5</v>
      </c>
      <c r="B59" s="23" t="s">
        <v>25454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5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53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6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52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9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51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50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9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8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7</v>
      </c>
      <c r="B71" s="23" t="s">
        <v>25446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5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4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43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42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41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40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9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8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7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3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6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5</v>
      </c>
    </row>
    <row r="82" spans="1:18" x14ac:dyDescent="0.2">
      <c r="A82" s="23" t="s">
        <v>22231</v>
      </c>
      <c r="B82" s="23" t="s">
        <v>22230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4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33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32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31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30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9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8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7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6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5</v>
      </c>
      <c r="B103" s="23" t="s">
        <v>25424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23</v>
      </c>
      <c r="B122" s="23" t="s">
        <v>25422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21</v>
      </c>
      <c r="B137" s="23" t="s">
        <v>25420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3</v>
      </c>
      <c r="B153" s="23" t="s">
        <v>23412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4</v>
      </c>
      <c r="B185" s="23" t="s">
        <v>21763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2</v>
      </c>
      <c r="B186" s="23" t="s">
        <v>21761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6</v>
      </c>
      <c r="B187" s="23" t="s">
        <v>21755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9</v>
      </c>
      <c r="B194" s="23" t="s">
        <v>25418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7</v>
      </c>
      <c r="B195" s="23" t="s">
        <v>25416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62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41</v>
      </c>
      <c r="B212" s="23" t="s">
        <v>25140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5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73</v>
      </c>
      <c r="F1" s="2" t="s">
        <v>2242</v>
      </c>
      <c r="G1" s="2" t="s">
        <v>2241</v>
      </c>
      <c r="H1" s="2" t="s">
        <v>2240</v>
      </c>
      <c r="I1" s="23" t="s">
        <v>25372</v>
      </c>
      <c r="J1" s="23" t="s">
        <v>25371</v>
      </c>
      <c r="K1" s="23" t="s">
        <v>31</v>
      </c>
      <c r="L1" s="23" t="s">
        <v>25370</v>
      </c>
      <c r="M1" s="23" t="s">
        <v>225</v>
      </c>
      <c r="N1" s="23" t="s">
        <v>258</v>
      </c>
      <c r="O1" s="23" t="s">
        <v>254</v>
      </c>
      <c r="P1" s="23" t="s">
        <v>25369</v>
      </c>
      <c r="Q1" s="23" t="s">
        <v>25368</v>
      </c>
      <c r="R1" s="23" t="s">
        <v>25367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8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6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9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4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8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5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4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7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6</v>
      </c>
      <c r="B10" s="23" t="s">
        <v>25305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63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62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301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300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61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60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9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80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8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7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6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5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4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7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53</v>
      </c>
      <c r="B25" s="23" t="s">
        <v>25352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51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50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22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9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3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8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7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2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6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5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4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43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42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41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8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40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9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8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9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8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7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6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5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5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4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83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7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82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30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81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7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80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6</v>
      </c>
      <c r="B65" s="23" t="s">
        <v>25145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4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9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8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6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6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62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7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6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7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5</v>
      </c>
      <c r="B76" s="23" t="s">
        <v>25374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